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-15" yWindow="-15" windowWidth="15135" windowHeight="5460" tabRatio="657"/>
  </bookViews>
  <sheets>
    <sheet name="План закупки" sheetId="1" r:id="rId1"/>
  </sheets>
  <definedNames>
    <definedName name="_xlnm._FilterDatabase" localSheetId="0" hidden="1">'План закупки'!$A$7:$BC$403</definedName>
    <definedName name="Z_08C2E202_12A3_47D3_9FFB_98CA1BF6DED4_.wvu.FilterData" localSheetId="0" hidden="1">'План закупки'!$A$7:$Y$365</definedName>
    <definedName name="Z_66814CD0_EAFA_400C_B596_536FF5EFFA38_.wvu.FilterData" localSheetId="0" hidden="1">'План закупки'!$A$7:$Y$365</definedName>
    <definedName name="Z_6D183BEC_C2CD_41F1_9C7E_530180CF74BE_.wvu.Cols" localSheetId="0" hidden="1">'План закупки'!$P:$P</definedName>
    <definedName name="Z_6D183BEC_C2CD_41F1_9C7E_530180CF74BE_.wvu.FilterData" localSheetId="0" hidden="1">'План закупки'!$A$7:$Y$365</definedName>
    <definedName name="Z_6D183BEC_C2CD_41F1_9C7E_530180CF74BE_.wvu.PrintArea" localSheetId="0" hidden="1">'План закупки'!$A$1:$Y$365</definedName>
    <definedName name="Z_8D365262_9604_4051_BE40_31812A008633_.wvu.FilterData" localSheetId="0" hidden="1">'План закупки'!$A$7:$Y$365</definedName>
    <definedName name="Z_91CCA552_4FF9_4F8A_918F_E90526B3286D_.wvu.Cols" localSheetId="0" hidden="1">'План закупки'!#REF!</definedName>
    <definedName name="Z_91CCA552_4FF9_4F8A_918F_E90526B3286D_.wvu.FilterData" localSheetId="0" hidden="1">'План закупки'!$A$7:$Y$365</definedName>
    <definedName name="Z_91CCA552_4FF9_4F8A_918F_E90526B3286D_.wvu.PrintArea" localSheetId="0" hidden="1">'План закупки'!$A$1:$Y$365</definedName>
    <definedName name="Z_AF533CF8_BCBD_4BCE_89DB_18D6C13C2DDE_.wvu.Cols" localSheetId="0" hidden="1">'План закупки'!#REF!</definedName>
    <definedName name="Z_AF533CF8_BCBD_4BCE_89DB_18D6C13C2DDE_.wvu.FilterData" localSheetId="0" hidden="1">'План закупки'!$A$7:$Y$365</definedName>
    <definedName name="Z_AF533CF8_BCBD_4BCE_89DB_18D6C13C2DDE_.wvu.PrintArea" localSheetId="0" hidden="1">'План закупки'!$A$1:$Y$365</definedName>
    <definedName name="_xlnm.Print_Area" localSheetId="0">'План закупки'!$A$1:$Y$403</definedName>
  </definedNames>
  <calcPr calcId="145621" fullPrecision="0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sharedStrings.xml><?xml version="1.0" encoding="utf-8"?>
<sst xmlns="http://schemas.openxmlformats.org/spreadsheetml/2006/main" count="7520" uniqueCount="114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…</t>
  </si>
  <si>
    <t>План закупки ПАО "Кубаньэнерго" на 2021 год</t>
  </si>
  <si>
    <t>Планируемый срок исполнения договора (чч.мм.гггг)</t>
  </si>
  <si>
    <t>ПАО "Россети Кубань"</t>
  </si>
  <si>
    <t>Управление корпоративного обеспечения</t>
  </si>
  <si>
    <t>Услуги</t>
  </si>
  <si>
    <t xml:space="preserve">Консультационные услуги по сопровождению  эмиссии дополнительных акций Общества, в том числе  по разработке проектов решения о дополнительном выпуске, проспекта и отчета (уведомления) об итогах  дополнительного выпуска ценных бумаг Общества, а также документов, необходимых для раскрытия информации Обществом на этапах принятия решения о размещении акций, принятия решения об утверждении решения о дополнительном выпуске ценных бумаг, о государственной регистрации дополнительного выпуска ценных бумаг </t>
  </si>
  <si>
    <t xml:space="preserve">69.10                    </t>
  </si>
  <si>
    <t>Нет</t>
  </si>
  <si>
    <t>Прибыль</t>
  </si>
  <si>
    <t>Мониторинг цен</t>
  </si>
  <si>
    <t>ОЗП</t>
  </si>
  <si>
    <t xml:space="preserve">ПАО "Россети Кубань" </t>
  </si>
  <si>
    <t>электронная</t>
  </si>
  <si>
    <t>Услуги по сопровождению эмиссии дополнительных акций Общества</t>
  </si>
  <si>
    <t>соответствие требованиям законодательства РФ об акционерных обществах и рынке ценных бумаг</t>
  </si>
  <si>
    <t>03000000000</t>
  </si>
  <si>
    <t>Краснодарский (край)</t>
  </si>
  <si>
    <t>Работы</t>
  </si>
  <si>
    <t>Выполнение работ по изготовлению интерактивной и полиграфической версий годового отчета ПАО "Россети Кубань" за 2020 год</t>
  </si>
  <si>
    <t>58.19</t>
  </si>
  <si>
    <t>Себестоимость, прибыль</t>
  </si>
  <si>
    <t>Работы по изготовлению годового отчета эмитента</t>
  </si>
  <si>
    <t xml:space="preserve">• создание дизайн-макета Годового отчета 
• перевод Годового отчета на английский язык 
• разработка, размещение на сайте Заказчика и последующая техническая поддержка работоспособности Годового отчета на русском и английском языках ,                                                                                                                                                                                                               • изготовление полиграфической версии   Годового отчета 
</t>
  </si>
  <si>
    <t>К гр. 13, 15, 16: 
1) источник финансирования "себестоимость" - изготовление интерактивной версии - 1320 тыс. руб. без НДС (1584 тыс. руб. с НДС). 2) источник "прибыль" –изготовление полиграфической версии годового отчета – 400 тыс. руб. без НДС (480 тыс. руб. с НДС).</t>
  </si>
  <si>
    <t>Выполнение работ по изготовлению корпоративной социальной отчетности ПАО "Россети Кубань" за 2020год</t>
  </si>
  <si>
    <t>Работы по изготовлению корпоративного социального отчета эмитента</t>
  </si>
  <si>
    <t>подготовка текста, изготовление полиграфической версии, англоязычный перевод, организация процедуры заверения в соответствии с требованиями законодательства РФ</t>
  </si>
  <si>
    <t>Оказание услуг по организации и проведению общего собрания владельцев ценных бумаг, в том числе по выполнению функций счетной комиссии и рассылке материалов</t>
  </si>
  <si>
    <t>66.11.3</t>
  </si>
  <si>
    <t xml:space="preserve">66.11.12.120 </t>
  </si>
  <si>
    <t>Расчет потенциального контрагента</t>
  </si>
  <si>
    <t>ЕП</t>
  </si>
  <si>
    <t>неэлектронная</t>
  </si>
  <si>
    <t>АО "Регистратор Р.О.С.Т."</t>
  </si>
  <si>
    <t>Услуги по организации и проведению Общего собрания акционеров</t>
  </si>
  <si>
    <t>К гр. 18 - предмет договора состоит из двух видов услуг - рассылка 565,8 (с НДС), счетная комиссия - 275,4 без НДС)</t>
  </si>
  <si>
    <t>Оказание услуг по выплате дивидендов по акциям Эмитента, начисленных по итогам деятельности Эмитента за 2020 год</t>
  </si>
  <si>
    <t>Услуги по выплате дивидендов по акциям Эмитента, начисленных по итогам деятельности Эмитента за 2020 год</t>
  </si>
  <si>
    <t>2021-2024</t>
  </si>
  <si>
    <t>К гр. 18 - предмет договора состоит из разных видов услуг, из которых НДС облагаются только возмещаемые расходы (244,8 тыс. руб. с НДС)</t>
  </si>
  <si>
    <t>Выполнение работ по изготовлению корпоративной социальной отчетности ПАО "Россети Кубань" за 2021год</t>
  </si>
  <si>
    <t>Служба аврийно-восстановительных работ и штабной деятельности</t>
  </si>
  <si>
    <t>Предоставление информации о состоянии окружающей среды, ее загрязнении</t>
  </si>
  <si>
    <t>71.12.51</t>
  </si>
  <si>
    <t>71.12.39.111</t>
  </si>
  <si>
    <t>Себестоимость</t>
  </si>
  <si>
    <t xml:space="preserve">Расчет стоимости </t>
  </si>
  <si>
    <t>5.8.1.1</t>
  </si>
  <si>
    <t>ФГБУ "Северо-Кавказское УГМС"</t>
  </si>
  <si>
    <t>6167110026</t>
  </si>
  <si>
    <t>230843001</t>
  </si>
  <si>
    <t>Оказание услуг по предоставлению информации о состоянии окружающей среды, ее загрязнении.</t>
  </si>
  <si>
    <t>В соответствии с методиками применяемыми в Росгидромете.</t>
  </si>
  <si>
    <t>Условная единица</t>
  </si>
  <si>
    <t>Краснодарский край</t>
  </si>
  <si>
    <t>Производственно-техническая служба</t>
  </si>
  <si>
    <t>Организация подготовки и проведения научно-технической конференции «Пути повышения надежности, эффективности и безопасности энергетического производства»</t>
  </si>
  <si>
    <t>94.12</t>
  </si>
  <si>
    <t>94.12.10</t>
  </si>
  <si>
    <t>прибыль</t>
  </si>
  <si>
    <t>5.8.1.6</t>
  </si>
  <si>
    <t>ККА РНТОЭЭ</t>
  </si>
  <si>
    <t>Организация подготовки и проведения   научно-технической конференции  «Пути повышения  надежности, эффективности и безопасности      энергетического производства»</t>
  </si>
  <si>
    <t>в соответствии с проектом договора</t>
  </si>
  <si>
    <t>Краснодар
ский край</t>
  </si>
  <si>
    <t>ККА РНТОЭЭ работает по упрощенной системе налогообложения, НДС не облагается</t>
  </si>
  <si>
    <t>Служба метрологии и контроля качества электроэнергии</t>
  </si>
  <si>
    <t>Инспекционный контроль за выданными сертификатами соответствия ПАО "Россети Кубань"</t>
  </si>
  <si>
    <t>71.20.8</t>
  </si>
  <si>
    <t>71.20.19.120</t>
  </si>
  <si>
    <t>Сметно-финансовый расчет</t>
  </si>
  <si>
    <t>5.8.1.15</t>
  </si>
  <si>
    <t>Оказание услуги по проведению инспекционного контроля за выданными сертификатами соответствия ПАО "Россети Кубань"</t>
  </si>
  <si>
    <t>В соответствии с проектом договора</t>
  </si>
  <si>
    <t>Штука</t>
  </si>
  <si>
    <t>Краснодарский край; Республика Адыгея</t>
  </si>
  <si>
    <t>ПИР</t>
  </si>
  <si>
    <t>Выполнение проектно-изыскательских работ по объекту филиала ПАО "Россети Кубань" Ленинградские  электрические сети: "Реконструкция 2-х цепей ВЛ 110 кВ Староминская-Ейск1 (ориентировочная протяженность 65 км.) (проектно-изыскательские работы)"</t>
  </si>
  <si>
    <t>71.12.13.000</t>
  </si>
  <si>
    <t>Амортизация</t>
  </si>
  <si>
    <t>Укрупненный сметный расчет стоимости</t>
  </si>
  <si>
    <t>ООК</t>
  </si>
  <si>
    <t>Выполнение проектно-изыскательских работ по объекту филиала ПАО "Россети Кубань" Усть-Лабинские  электрические сети: "Реконструкция ПС 110 кВ Кореновская с установкой ячейки на ПС для присоединения вновь сооружаемой ЛЭП 110 кВ Ново-Лабинская – Кореновская» (проектно-изыскательские работы)"</t>
  </si>
  <si>
    <t>Соответствие НТД</t>
  </si>
  <si>
    <t>ИПР одобрена СД (выписка СД от 28.08.2020 №399/2020)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Выполнение проектно-изыскательских работ по объекту филиала ПАО "Россети Кубань" Юго-Западные  электрические сети: "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"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Выполнение проектно-изыскательских работ по объекту филиала ПАО "Россети Кубань" Ленинградские  электрические сети: "Реконструкция ПС 110/35/10 "Ленинградская" с заменой трансформаторов 110/35/10 Т-1 и Т-2 с 16 МВА на 25 МВА (проектно-изыскательские работы)"</t>
  </si>
  <si>
    <t>Реконструкция ПС 110/35/10 "Ленинградская" с заменой трансформаторов 110/35/10 Т-1 и Т-2 с 16 МВА на 25 МВА (проектно-изыскательские работы)</t>
  </si>
  <si>
    <t>H_prj_107000_51082</t>
  </si>
  <si>
    <t>Выполнение проектно-изыскательских работ по объекту филиала ПАО "Россети Кубань" Славянские  электрические сети: "Реконструкция ПС 110/35/10 кВ Темрюк. Замена трансформаторов 2х16 МВА на 2х25 МВА (проектно-изыскательские работы)"</t>
  </si>
  <si>
    <t>Реконструкция ПС 110/35/10 кВ Темрюк. Замена трансформаторов 2х16 МВА на 2х25 МВА (проектно-изыскательские работы)</t>
  </si>
  <si>
    <t>I_prj_107000_60302</t>
  </si>
  <si>
    <t>Выполнение проектно-изыскательских работ по объекту филиала ПАО "Россети Кубань" Краснодарские  электрические сети: "Строительство ЛЭП 110 кВ Новая-Западная-2 I цепь с отпайками, ЛЭП 110 кВ Новая-Западная-2 II цепь с отпайкой на ПС Тургеневская (проектно-изыскательские работы)"</t>
  </si>
  <si>
    <t>Кредитные средства</t>
  </si>
  <si>
    <t>Строительство ЛЭП 110 кВ Новая-Западная-2 I цепь с отпайками, ЛЭП 110 кВ Новая-Западная-2 II цепь с отпайкой на ПС Тургеневская (проектно-изыскательские работы)</t>
  </si>
  <si>
    <t>J_prj_107000_60613</t>
  </si>
  <si>
    <t>Выполнение проектно-изыскательских работ по объекту филиала ПАО "Россети Кубань" Краснодарские  электрические сети: "Реконструкция распределительной сети 10 кВ прилегающей к ПС 110 кВ «ИКЕА», в том числе от ПС 110 кВ «Термнефть», «Набережная», «Западная-2» и ПС 35 кВ «Хомуты» (проектно-изыскательские работы)"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 (проектно-изыскательские работы)</t>
  </si>
  <si>
    <t>K_prj_107000_60880</t>
  </si>
  <si>
    <t>СМР</t>
  </si>
  <si>
    <t>Выполнение строительно-монтажных и пусконаладочных работ по объекту филиала ПАО "Россети Кубань"  Адыгейские электрические сети: "Реконструкция ПС 110/10 кВ «Новосвободная» с оснащением быстродействующими защитами от дуговых коротких замыканий КРУН-10 кВ"</t>
  </si>
  <si>
    <t>43.21.10.110</t>
  </si>
  <si>
    <t>Ориентировочный сметный расчет стоимости строительства</t>
  </si>
  <si>
    <t>Республика Адыгея</t>
  </si>
  <si>
    <t>Реконструкция ПС 110/10 кВ «Новосвободная» с оснащением быстродействующими защитами от дуговых коротких замыканий КРУН-10 кВ</t>
  </si>
  <si>
    <t>G_prj_107000_50684</t>
  </si>
  <si>
    <t>Выполнение строительно-монтажных и пусконаладочных работ по объекту филиала ПАО "Россети Кубань"  Адыгейские электрические сети: "Реконструкция ПС 110/35/10 кВ «Шовгеновская» с оснащением быстродействующими защитами от дуговых коротких замыканий КРУН-10 кВ"</t>
  </si>
  <si>
    <t>Реконструкция ПС 110/35/10 кВ «Шовгеновская» с оснащением быстродействующими защитами от дуговых коротких замыканий КРУН-10 кВ</t>
  </si>
  <si>
    <t>G_prj_107000_50688</t>
  </si>
  <si>
    <t>Реконструкция ПС 110/10 кВ «Тепличная» с оснащением быстродействующими защитами от дуговых коротких замыканий КРУН-10 кВ</t>
  </si>
  <si>
    <t>G_prj_107000_49925</t>
  </si>
  <si>
    <t>Реконструкция ПС 110/35/10 кВ «Дивная»  с оснащением быстродействующими защитами от дуговых коротких замыканий КРУН-10 кВ - 15 шт. дуговых защит, 1 ячейка выключателя.</t>
  </si>
  <si>
    <t>G_prj_107000_50691</t>
  </si>
  <si>
    <t>Реконструкция ПС 110/6/6 кВ «Радуга» с оснащением быстродействующими защитами от дуговых коротких замыканий КРУН-10 кВ - 20 шт. дуговых защит, 1 ячейка выключателя.</t>
  </si>
  <si>
    <t>G_prj_107000_50694</t>
  </si>
  <si>
    <t>Выполнение строительно-монтажных и пусконаладочных работ по объекту филиала ПАО "Россети Кубань"  Лабинские электрические сети: "Реконструкция ПС 110/10 кВ «Комплекс»  с оснащением быстродействующими защитами от дуговых коротких замыканий КРУН-10 кВ - 6 шт. дуговых защит, 1 ячейка выключателя"</t>
  </si>
  <si>
    <t>Реконструкция ПС 110/10 кВ «Комплекс»  с оснащением быстродействующими защитами от дуговых коротких замыканий КРУН-10 кВ - 6 шт. дуговых защит, 1 ячейка выключателя.</t>
  </si>
  <si>
    <t>G_prj_107000_50726</t>
  </si>
  <si>
    <t>Выполнение строительно-монтажных и пусконаладочных работ по объекту филиала ПАО "Россети Кубань"  Лабинские электрические сети: "Реконструкция ПС 110/35/10 кВ «Андреедмитриевская» с оснащением быстродействующими защитами от дуговых коротких замыканий КРУН-10 кВ - 11 шт. дуговых защит, 1 ячейка выключателя"</t>
  </si>
  <si>
    <t>Реконструкция ПС 110/35/10 кВ «Андреедмитриевская» с оснащением быстродействующими защитами от дуговых коротких замыканий КРУН-10 кВ - 11 шт. дуговых защит, 1 ячейка выключателя.</t>
  </si>
  <si>
    <t>G_prj_107000_50727</t>
  </si>
  <si>
    <t>Выполнение строительно-монтажных и пусконаладочных работ по объекту филиала ПАО "Россети Кубань"  Славянские электрические сети: "Реконструкция ПС 110/10 кВ «ПТФ» с оснащением быстродействующими защитами от дуговых коротких замыканий КРУН-10 кВ"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Реконструкция ПС 110/35/27,5/10 кВ «Калининская» с оснащением быстродействующими защитами от дуговых коротких замыканий КРУН-10 кВ</t>
  </si>
  <si>
    <t>G_prj_107000_50743</t>
  </si>
  <si>
    <t>Реконструкция ПС 110/35/10 кВ «Ольгинская» с оснащением быстродействующими защитами от дуговых коротких замыканий КРУН-10 кВ</t>
  </si>
  <si>
    <t>G_prj_107000_50748</t>
  </si>
  <si>
    <t>Выполнение строительно-монтажных и пусконаладочных работ по объекту филиала ПАО "Россети Кубань"  Адыгейские электрические сети: "Реконструкция ПС 35/10 кВ Первомайская с заменой трансформаторов 1,8 МВА и 2,5 МВА на 2х4 МВА"</t>
  </si>
  <si>
    <t>Реконструкция ПС 35/10 кВ Первомайская с заменой трансформаторов 1,8 МВА и 2,5 МВА на 2х4 МВА</t>
  </si>
  <si>
    <t>G_prj_107000_49895</t>
  </si>
  <si>
    <t>Выполнение проектно-изыскательских работ по объекту филиала ПАО "Россети Кубань" Адыгейские  электрические сети: "Реконструкция ПС 35/10 кВ Первомайская с заменой трансформаторов 1,8 МВА и 2,5 МВА на 2х4 МВА"</t>
  </si>
  <si>
    <t>Реконструкция ПС 35/10 кВ "Медведовская" с оснащением быстродействующими защитами от дуговых коротких замыканий КРУН-10 кВ</t>
  </si>
  <si>
    <t>J_prj_107000_60424</t>
  </si>
  <si>
    <t>Реконструкция ПС 35/10 кВ "Каневская" с оснащением быстродействующими защитами от дуговых коротких замыканий КРУН-10 кВ</t>
  </si>
  <si>
    <t>J_prj_107000_60428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ВЛ-6 кВ НД-66 в ст. Новодмитриевской Северского района (ориентировочная протяженность 1,73 км.)"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Реконструкция ВЛ-10 кВ Г5 (ориентировочная протяженность 8,91 км.)</t>
  </si>
  <si>
    <t>G_prj_107000_50562</t>
  </si>
  <si>
    <t>Разработка проектной и рабочей документации по объекту филиала ПАО "Россети Кубань"  Юго-Западные электрические сети: "Реконструкция ВЛ-10 кВ Г5 (ориентировочная протяженность 8,91 км.)"</t>
  </si>
  <si>
    <t>Реконструкция ВЛ-10 кВ Бр2 (ориентировочная протяженность 13,24 км.)</t>
  </si>
  <si>
    <t>G_prj_107000_50568</t>
  </si>
  <si>
    <t>Разработка проектной и рабочей документации по объекту филиала ПАО "Россети Кубань"  Юго-Западные электрические сети: "Реконструкция ВЛ-10 кВ Бр2 (ориентировочная протяженность 13,24 км.)"</t>
  </si>
  <si>
    <t>Реконструкция ВЛ-10 кВ от ТП Бр4 (ориентировочная протяженность 8,92 км.)</t>
  </si>
  <si>
    <t>G_prj_107000_50569</t>
  </si>
  <si>
    <t>Разработка проектной и рабочей документации по объекту филиала ПАО "Россети Кубань"  Юго-Западные электрические сети: "Реконструкция ВЛ-10 кВ от ТП Бр4 (ориентировочная протяженность 8,92 км.)"</t>
  </si>
  <si>
    <t>Реконструкция ВЛ-6 кВ Х153-Х30 Хостинского РЭС (ориентировочная протяженность 0,53 км.)</t>
  </si>
  <si>
    <t>G_prj_107000_50570</t>
  </si>
  <si>
    <t>Реконструкция ВЛ-6 кВ Х153-Х41 (Х41-Х153/Х272) Хостинского РЭС (ориентировочная протяженность 0,5 км.)</t>
  </si>
  <si>
    <t>G_prj_107000_50571</t>
  </si>
  <si>
    <t>Реконструкция ВЛ-6 кВ Х20-Х211 Хостинского РЭС (ориентировочная протяженность 0,43 км.)</t>
  </si>
  <si>
    <t>G_prj_107000_50572</t>
  </si>
  <si>
    <t>Реконструкция ВЛ-6 кВ Х11-Х223/Х61/Х239 Хостинского РЭС (ориентировочная протяженность 1,45 км.)</t>
  </si>
  <si>
    <t>G_prj_107000_50573</t>
  </si>
  <si>
    <t>Реконструкция ВЛ-6 кВ Х20-Х620 Хостинского РЭС (ориентировочная протяженность 0,56 км.)</t>
  </si>
  <si>
    <t>G_prj_107000_49923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ВЛ-10 кВ СМ-1 в ст. Северской Северского района (ориентировочная протяженность 8,75 км.)"</t>
  </si>
  <si>
    <t>Реконструкция ВЛ-10 кВ СМ-1 в ст. Северской Северского района (ориентировочная протяженность 8,75 км.).</t>
  </si>
  <si>
    <t>H_prj_107000_50952</t>
  </si>
  <si>
    <t>Разработка проектной и рабочей документации по объекту филиала ПАО "Россети Кубань"  Краснодарские  электрические сети: "Реконструкция ВЛ-10 кВ СМ-1 в ст. Северской Северского района (ориентировочная протяженность 8,75 км.)"</t>
  </si>
  <si>
    <t>Реконструкция ВЛ 10 кВ А-7 от ПС 35/10 "Алексеевская" (ориентировочная протяженность 8,25 км.).</t>
  </si>
  <si>
    <t>H_prj_107000_50954</t>
  </si>
  <si>
    <t>Разработка проектной и рабочей документации по объекту филиала ПАО "Россети Кубань"  Тихорецкие электрические сети: "Реконструкция ВЛ 10 кВ А-7 от ПС 35/10 "Алексеевская" (ориентировочная протяженность 8,25 км.)"</t>
  </si>
  <si>
    <t>Реконструкция ВЛ-0,4 кВ от ТП И145-100 в ст. Убинской Северского района (ориентировочная протяженность 1,9 км.)</t>
  </si>
  <si>
    <t>G_prj_107000_50583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ВЛ-0,4 кВ от ТП И145-102 в ст. Убинской Северского района (ориентировочная протяженность 3,24 км.)"</t>
  </si>
  <si>
    <t>Реконструкция ВЛ-0,4 кВ от ТП И145-102 в ст. Убинской Северского района (ориентировочная протяженность 3,24 км.)</t>
  </si>
  <si>
    <t>G_prj_107000_50585</t>
  </si>
  <si>
    <t>Реконструкция ВЛ-0,4 кВ от ТП Ах7-154 (ориентировочная протяженность 4,4 км.)</t>
  </si>
  <si>
    <t>G_prj_107000_50602</t>
  </si>
  <si>
    <t>Реконструкция ВЛ-0,4 кВ от ТП Ах351-332п (ориентировочная протяженность 3,45 км.)</t>
  </si>
  <si>
    <t>G_prj_107000_50606</t>
  </si>
  <si>
    <t>Реконструкция ВЛ-0,4 кВ от ТП Э2-141 (ориентировочная протяженность 1,52 км.)</t>
  </si>
  <si>
    <t>G_prj_107000_50616</t>
  </si>
  <si>
    <t>Реконструкция ВЛ-0,4 кВ от ТП АО3-330 (ориентировочная протяженность 2,83 км.)</t>
  </si>
  <si>
    <t>G_prj_107000_50648</t>
  </si>
  <si>
    <t>Реконструкция ВЛ-0,4 кВ от ТП АО6-307 (ориентировочная протяженность 4,97 км.)</t>
  </si>
  <si>
    <t>G_prj_107000_50650</t>
  </si>
  <si>
    <t>Реконструкция КЛ 6 кВ РП 5 - ТП Х 232 (ориентировочная протяженность 0,4 км.)</t>
  </si>
  <si>
    <t>G_prj_107000_49912</t>
  </si>
  <si>
    <t>Выполнение строительно-монтажных работ по объекту филиала ПАО "Россети Кубань"  Краснодарские электрические сети: "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"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Выполнение строительно-монтажных работ по объекту филиала ПАО "Россети Кубань"  Краснодарские электрические сети: "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"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Разработка проектной и рабочей документации по объекту филиала ПАО "Россети Кубань"  Краснодарские  электрические сети: "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"</t>
  </si>
  <si>
    <t>Выполнение строительно-монтажных работ по объекту филиала ПАО "Россети Кубань"  Славянские электрические сети: "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"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Разработка проектной и рабочей документации по объекту филиала ПАО "Россети Кубань"  Славянские  электрические сети: "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"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Выполнение строительно-монтажных работ по объекту филиала ПАО "Россети Кубань"  Ленинградские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I_prj_107000_60279</t>
  </si>
  <si>
    <t>Разработка проектной и рабочей документации по объекту филиала ПАО "Россети Кубань"  Ленинградские 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Выполнение строительно-монтажных работ по объекту филиала ПАО "Россети Кубань"  Лабинские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абин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абинские электрические сети"</t>
  </si>
  <si>
    <t>I_prj_107000_60280</t>
  </si>
  <si>
    <t>Разработка проектной и рабочей документации по объекту филиала ПАО "Россети Кубань"  Лабинские 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абинские электрические сети"</t>
  </si>
  <si>
    <t>Выполнение строительно-монтажных работ по объекту филиала ПАО "Россети Кубань"  Славянские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I_prj_107000_60286</t>
  </si>
  <si>
    <t>Разработка проектной и рабочей документации по объекту филиала ПАО "Россети Кубань"  Славянские 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I_prj_107000_60287</t>
  </si>
  <si>
    <t>Разработка проектной и рабочей документации по объекту филиала ПАО "Россети Кубань"  Юго-Западные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Выполнение строительно-монтажных и пусконаладочных работ по объектам филиала ПАО "Россети Кубань": "Технологическое присоединение энергопринимающих устройств потребителей максимальной мощностью до 15 кВт включительно"</t>
  </si>
  <si>
    <t>НД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Г</t>
  </si>
  <si>
    <t>Да</t>
  </si>
  <si>
    <t>Выполнение проектно-изыскательских работ по объекту филиала ПАО "Россети Кубань" "Технологическое присоединение энергопринимающих устройств потребителей максимальной мощностью до 15 кВт включительно"</t>
  </si>
  <si>
    <t>Выполнение строительно-монтажных и пусконаладочных работ по объектам филиала ПАО "Россети Кубань": Технологическое присоединение энергопринимающих устройств потребителей максимальной мощностью до 150 кВт включительно"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Выполнение проектно-изыскательских работ по объекту филиала ПАО "Россети Кубань" "Технологическое присоединение энергопринимающих устройств потребителей максимальной мощностью до 150 кВт включительно"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ТП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Реконструкция ВЛ-10 кВ Бг7 (ориентировочная протяженность 5,84 км.)</t>
  </si>
  <si>
    <t>G_prj_107000_50561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Реконструкция участка ВЛ-10 кВ «КУ-1» с монтажом второй цепи на участке ориентировочной протяженность 0,64 км.</t>
  </si>
  <si>
    <t>K_prj_107000_60786</t>
  </si>
  <si>
    <t>Выполнение строительно-монтажных и пусконаладочных работ по объекту филиала ПАО "Россети Кубань"  Краснодарские электрические сети: "Строительство 4 ЛЭП -10 кВ от линейных ячеек от ПС 220 кВ «Витаминкомбинат»  до проектируемых 4БКРП в поселке Южном"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Выполнение строительно-монтажных и пусконаладочных работ по объекту филиала ПАО "Россети Кубань"  Краснодарские электрические сети: "Строительство двухцепной ВЛ 10 кВ протяженностью 0,85 км от 4 БКРП проводом СИП 3 до существующей трассы ЛЭП"</t>
  </si>
  <si>
    <t>Строительство двухцепной ВЛ 10 кВ протяженностью 0,85 км от 4 БКРП проводом СИП 3 до существующей трассы ЛЭП</t>
  </si>
  <si>
    <t>K_prj_107000_60785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Выполнение строительно-монтажных и пусконаладочных работ по объекту филиала ПАО "Россети Кубань"  Краснодарские электрические сети: "Строительство ВЛЗ-10 кВ от ПС «Старокорсунская», ТП-10/0,4 кВ с отходящими ВЛ-0,4 кВ в ст. Старокорсунской  (3,15 МВА, ориентировочная протяженность 11,5 км.)"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Выполнение строительно-монтажных и пусконаладочных работ по объекту филиала ПАО "Россети Кубань"  Лабинские электрические сети: "Строительство ВЛЗ 10 кВ для электроснабжения пос. Кировский в Мостовском районе (ориентировочная протяженность 5,1 км.)"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Реконструкция системы ПА на ПС 110/10 кВ Гостагаевская</t>
  </si>
  <si>
    <t>H_prj_107000_60082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системы ПА на ПС 110 кВ ИКЕА"</t>
  </si>
  <si>
    <t>Сводный сметный расчет</t>
  </si>
  <si>
    <t>Реконструкция системы ПА на ПС 110 кВ ИКЕА</t>
  </si>
  <si>
    <t>H_prj_107000_60066</t>
  </si>
  <si>
    <t>Выполнение строительно-монтажных и пусконаладочных работ по объекту филиала ПАО "Россети Кубань"  Славянские электрические сети: "Реконструкция системы ПА на ПС 110 кВ Красноармейская"</t>
  </si>
  <si>
    <t>Реконструкция системы ПА на ПС 110 кВ Красноармейская</t>
  </si>
  <si>
    <t>H_prj_107000_60054</t>
  </si>
  <si>
    <t>Выполнение строительно-монтажных и пусконаладочных работ по объекту филиала ПАО "Россети Кубань"  Славянские электрические сети: "Реконструкция системы ПА на ПС 110 кВ Центральная"</t>
  </si>
  <si>
    <t>Реконструкция системы ПА на ПС 110 кВ Центральная</t>
  </si>
  <si>
    <t>H_prj_107000_60055</t>
  </si>
  <si>
    <t>Выполнение строительно-монтажных и пусконаладочных работ по объекту филиала ПАО "Россети Кубань"  Усть-Лабинские электрические сети: "Реконструкция системы ПА на  ПС 110 кВ Рассвет"</t>
  </si>
  <si>
    <t>Реконструкция системы ПА на  ПС 110 кВ Рассвет</t>
  </si>
  <si>
    <t>H_prj_107000_60061</t>
  </si>
  <si>
    <t>Выполнение строительно-монтажных и пусконаладочных работ по объекту филиала ПАО "Россети Кубань"  Усть-Лабинские электрические сети: "Реконструкция системы ПА на  ПС 110 кВ Бузиновская"</t>
  </si>
  <si>
    <t>Реконструкция системы ПА на  ПС 110 кВ Бузиновская</t>
  </si>
  <si>
    <t>H_prj_107000_60062</t>
  </si>
  <si>
    <t>Выполнение строительно-монтажных и пусконаладочных работ по объекту филиала ПАО "Россети Кубань"  Усть-Лабинские электрические сети: "Реконструкция системы ПА на  ПС 110/35/6 кВ Выселки"</t>
  </si>
  <si>
    <t>Реконструкция системы ПА на  ПС 110/35/6 кВ Выселки</t>
  </si>
  <si>
    <t>H_prj_107000_60063</t>
  </si>
  <si>
    <t>Выполнение строительно-монтажных и пусконаладочных работ по объекту филиала ПАО "Россети Кубань"  Усть-Лабинские электрические сети: "Реконструкция системы ПА на  ПС 110/35/10 кВ Кореновская"</t>
  </si>
  <si>
    <t>Реконструкция системы ПА на  ПС 110/35/10 кВ Кореновская</t>
  </si>
  <si>
    <t>H_prj_107000_60064</t>
  </si>
  <si>
    <t>Выполнение строительно-монтажных и пусконаладочных работ по объекту филиала ПАО "Россети Кубань"  Ленинградские электрические сети: "Реконструкция ПС 110/35/10 Кущевская (установка МП ДФЗ ВЛ-110 Староминская-Шкуринская-Кущевская)"</t>
  </si>
  <si>
    <t>Реконструкция ПС 110/35/10 Кущевская (установка МП ДФЗ ВЛ-110 Староминская-Шкуринская-Кущевская)</t>
  </si>
  <si>
    <t>H_prj_107000_60087</t>
  </si>
  <si>
    <t>Выполнение строительно-монтажных и пусконаладочных работ по объекту филиала ПАО "Россети Кубань"  Ленинградские электрические сети: "Реконструкция ПС 110/10 кВ Ромашки (установка полукомплекта ДФЗ ВЛ 110 кВ Староминская-Ромашки)"</t>
  </si>
  <si>
    <t>Реконструкция ПС 110/10 кВ Ромашки (установка полукомплекта ДФЗ ВЛ 110 кВ Староминская-Ромашки)</t>
  </si>
  <si>
    <t>H_prj_107000_60088</t>
  </si>
  <si>
    <t>Выполнение строительно-монтажных и пусконаладочных работ по объекту филиала ПАО "Россети Кубань"  Тимашевские электрические сети: "Реконструкция ПС 110/35/10 кВ Коммунар (установка полукомплекта ДФЗ ВЛ 110 кВ Староминская-Коммунар)"</t>
  </si>
  <si>
    <t>Реконструкция ПС 110/35/10 кВ Коммунар (установка полукомплекта ДФЗ ВЛ 110 кВ Староминская-Коммунар)</t>
  </si>
  <si>
    <t>H_prj_107000_60089</t>
  </si>
  <si>
    <t>Выполнение строительно-монтажных и пусконаладочных работ по объекту филиала ПАО "Россети Кубань"  Армавирские электрические сети: "Реконструкция ПС 110/35/10 кВ «КПТФ» с оснащением быстродействующими защитами от дуговых коротких замыканий КРУН-10 кВ"</t>
  </si>
  <si>
    <t>Реконструкция ПС 110/35/10 кВ «КПТФ» с оснащением быстродействующими защитами от дуговых коротких замыканий КРУН-10 кВ</t>
  </si>
  <si>
    <t>G_prj_107000_50700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ПС 110/35/10-6 кВ «Западная-2» с оснащением быстродействующими защитами от дуговых коротких замыканий КРУН-10-6 кВ"</t>
  </si>
  <si>
    <t>Реконструкция ПС 110/35/10-6 кВ «Западная-2» с оснащением быстродействующими защитами от дуговых коротких замыканий КРУН-10-6 кВ</t>
  </si>
  <si>
    <t>G_prj_107000_50701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 ПС 110/10/6 кВ «ХБК» с оснащением быстродействующими защитами от дуговых коротких замыканий ЗРУ-10-6 кВ"</t>
  </si>
  <si>
    <t>Реконструкция  ПС 110/10/6 кВ «ХБК» с оснащением быстродействующими защитами от дуговых коротких замыканий ЗРУ-10-6 кВ</t>
  </si>
  <si>
    <t>G_prj_107000_50704</t>
  </si>
  <si>
    <t>Выполнение строительно-монтажных и пусконаладочных работ по объекту филиала ПАО "Россети Кубань"  Лабинские электрические сети: "Реконструкция ПС 110/10 кВ «Лабинск-2» с оснащением быстродействующими защитами от дуговых коротких замыканий КРУН-10 кВ"</t>
  </si>
  <si>
    <t>Реконструкция ПС 110/10 кВ «Лабинск-2» с оснащением быстродействующими защитами от дуговых коротких замыканий КРУН-10 кВ</t>
  </si>
  <si>
    <t>G_prj_107000_50721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ПС 35/10 кВ "Елизаветинская" с заменой трансформатора Т-1 4 МВА на 10 МВА"</t>
  </si>
  <si>
    <t>Реконструкция ПС 35/10 кВ "Елизаветинская" с заменой трансформатора Т-1 4 МВА на 10 МВА</t>
  </si>
  <si>
    <t>I_prj_107000_60121</t>
  </si>
  <si>
    <t>Реконструкция ПС 35/10 кВ «Горячий ключ» с установкой трансформатора 16 МВА</t>
  </si>
  <si>
    <t>G_prj_107000_49896</t>
  </si>
  <si>
    <t>Выполнение строительно-монтажных работ по объекту филиала ПАО "Россети Кубань"  Краснодарские электрические сети: "Реконструкция ПС 110/10/10 кВ «Военгородок» с заменой устройств компенсации емкостных токов замыкания на землю на 1, 2, 3, 4, СШ-10 кВ"</t>
  </si>
  <si>
    <t>Реконструкция ПС 110/10/10 кВ «Военгородок» с заменой устройств компенсации емкостных токов замыкания на землю на 1, 2, 3, 4, СШ-10 кВ</t>
  </si>
  <si>
    <t>G_prj_107000_50517</t>
  </si>
  <si>
    <t>Выполнение строительно-монтажных работ по объекту филиала ПАО "Россети Кубань"  Адыгей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</t>
  </si>
  <si>
    <t>K_prj_107000_60685</t>
  </si>
  <si>
    <t>Разработка проектной и рабочей документации по объекту филиала ПАО "Россети Кубань"  Адыгейские 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"</t>
  </si>
  <si>
    <t>Выполнение строительно-монтажных работ по объекту филиала ПАО "Россети Кубань"  Адыгейс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</t>
  </si>
  <si>
    <t>K_prj_107000_60686</t>
  </si>
  <si>
    <t>Выполнение строительно-монтажных работ по объекту филиала ПАО "Россети Кубань"  Адыгейски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</t>
  </si>
  <si>
    <t>K_prj_107000_60687</t>
  </si>
  <si>
    <t>Выполнение строительно-монтажных работ по объекту филиала ПАО "Россети Кубань"  Армавир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</t>
  </si>
  <si>
    <t>K_prj_107000_60690</t>
  </si>
  <si>
    <t>Выполнение строительно-монтажных работ по объекту филиала ПАО "Россети Кубань"  Армавирски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</t>
  </si>
  <si>
    <t>K_prj_107000_60692</t>
  </si>
  <si>
    <t>Выполнение строительно-монтажныхработ по объекту филиала ПАО "Россети Кубань"  Краснодар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</t>
  </si>
  <si>
    <t>K_prj_107000_60695</t>
  </si>
  <si>
    <t>Разработка проектной и рабочей документации по объекту филиала ПАО "Россети Кубань"  Краснодарские 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"</t>
  </si>
  <si>
    <t>Выполнение строительно-монтажных работ по объекту филиала ПАО "Россети Кубань"  Краснодарс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</t>
  </si>
  <si>
    <t>K_prj_107000_60696</t>
  </si>
  <si>
    <t>Выполнение строительно-монтажных работ по объекту филиала ПАО "Россети Кубань"  Краснодарски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</t>
  </si>
  <si>
    <t>K_prj_107000_60697</t>
  </si>
  <si>
    <t>Выполнение строительно-монтажных работ по объекту филиала ПАО "Россети Кубань"  Краснодарские электрические сети: "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"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</t>
  </si>
  <si>
    <t>K_prj_107000_60698</t>
  </si>
  <si>
    <t>Выполнение строительно-монтажных работ по объекту филиала ПАО "Россети Кубань"  Лабин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</t>
  </si>
  <si>
    <t>K_prj_107000_60700</t>
  </si>
  <si>
    <t>Разработка проектной и рабочей документации по объекту филиала ПАО "Россети Кубань"  Лабинские 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"</t>
  </si>
  <si>
    <t>Выполнение строительно-монтажных работ по объекту филиала ПАО "Россети Кубань"  Ленинград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</t>
  </si>
  <si>
    <t>K_prj_107000_60705</t>
  </si>
  <si>
    <t>Разработка проектной и рабочей документации по объекту филиала ПАО "Россети Кубань"  Ленинградские 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"</t>
  </si>
  <si>
    <t>Выполнение строительно-монтажных работ по объекту филиала ПАО "Россети Кубань"  Славян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</t>
  </si>
  <si>
    <t>K_prj_107000_60710</t>
  </si>
  <si>
    <t>Разработка проектной и рабочей документации по объекту филиала ПАО "Россети Кубань"  Славянские 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"</t>
  </si>
  <si>
    <t>Выполнение строительно-монтажных работ по объекту филиала ПАО "Россети Кубань"  Славянски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</t>
  </si>
  <si>
    <t>K_prj_107000_60712</t>
  </si>
  <si>
    <t>Выполнение строительно-монтажных работ по объекту филиала ПАО "Россети Кубань"  Сочин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</t>
  </si>
  <si>
    <t>K_prj_107000_60715</t>
  </si>
  <si>
    <t>Выполнение строительно-монтажных работ по объекту филиала ПАО "Россети Кубань"  Сочинс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</t>
  </si>
  <si>
    <t>K_prj_107000_60716</t>
  </si>
  <si>
    <t>Разработка проектной и рабочей документации по объекту филиала ПАО "Россети Кубань"  Сочинс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"</t>
  </si>
  <si>
    <t>Выполнение строительно-монтажных работ по объекту филиала ПАО "Россети Кубань"  Сочински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</t>
  </si>
  <si>
    <t>K_prj_107000_60717</t>
  </si>
  <si>
    <t>Разработка проектной и рабочей документации по объекту филиала ПАО "Россети Кубань"  Сочински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"</t>
  </si>
  <si>
    <t>Выполнение строительно-монтажных работ по объекту филиала ПАО "Россети Кубань"  Сочинские электрические сети: "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"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</t>
  </si>
  <si>
    <t>K_prj_107000_60718</t>
  </si>
  <si>
    <t>Выполнение строительно-монтажных работ по объекту филиала ПАО "Россети Кубань"  Тимашев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</t>
  </si>
  <si>
    <t>K_prj_107000_60720</t>
  </si>
  <si>
    <t>Разработка проектной и рабочей документации по объекту филиала ПАО "Россети Кубань"  Тимашев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"</t>
  </si>
  <si>
    <t>Выполнение строительно-монтажных работ по объекту филиала ПАО "Россети Кубань"  Тимашевс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</t>
  </si>
  <si>
    <t>K_prj_107000_60721</t>
  </si>
  <si>
    <t>Выполнение строительно-монтажных работ по объекту филиала ПАО "Россети Кубань"  Тихорец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</t>
  </si>
  <si>
    <t>K_prj_107000_60725</t>
  </si>
  <si>
    <t>Разработка проектной и рабочей документации по объекту филиала ПАО "Россети Кубань"  Тихорец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"</t>
  </si>
  <si>
    <t>Выполнение строительно-монтажных работ по объекту филиала ПАО "Россети Кубань"  Тихорец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</t>
  </si>
  <si>
    <t>K_prj_107000_60726</t>
  </si>
  <si>
    <t>Выполнение строительно-монтажных работ по объекту филиала ПАО "Россети Кубань"  Усть-Лабин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</t>
  </si>
  <si>
    <t>K_prj_107000_60730</t>
  </si>
  <si>
    <t>Разработка проектной и рабочей документации по объекту филиала ПАО "Россети Кубань"  Усть-Лабински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"</t>
  </si>
  <si>
    <t>Выполнение строительно-монтажных работ по объекту филиала ПАО "Россети Кубань"  Усть-Лабински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</t>
  </si>
  <si>
    <t>K_prj_107000_60731</t>
  </si>
  <si>
    <t>Выполнение строительно-монтажных работ по объекту филиала ПАО "Россети Кубань"  Юго-Западны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"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</t>
  </si>
  <si>
    <t>K_prj_107000_60735</t>
  </si>
  <si>
    <t>Разработка проектной и рабочей документации по объекту филиала ПАО "Россети Кубань"  Юго-Западные электрические сети: "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"</t>
  </si>
  <si>
    <t>Выполнение строительно-монтажных работ по объекту филиала ПАО "Россети Кубань"  Юго-Западны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"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</t>
  </si>
  <si>
    <t>K_prj_107000_60736</t>
  </si>
  <si>
    <t>Разработка проектной и рабочей документации по объекту филиала ПАО "Россети Кубань"  Юго-Западные электрические сети: "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"</t>
  </si>
  <si>
    <t>Выполнение строительно-монтажных работ по объекту филиала ПАО "Россети Кубань"  Юго-Западные электрические сети: "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</t>
  </si>
  <si>
    <t>K_prj_107000_60737</t>
  </si>
  <si>
    <t>Выполнение строительно-монтажных работ по объекту филиала ПАО "Россети Кубань"  Юго-Западные электрические сети: "Создание системы учета в рамках процедуры технологического присоединения потребителей с мощностью более 670 кВт в филиале ПАО "Кубаньэнерго" Юго-Западны электрические сети"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Юго-Западны электрические сети</t>
  </si>
  <si>
    <t>K_prj_107000_60738</t>
  </si>
  <si>
    <t>Блок ИТ и телекоммуникаций</t>
  </si>
  <si>
    <t>ИТ</t>
  </si>
  <si>
    <t>Техническая поддержка лицензий автоматизированной системы документооборота</t>
  </si>
  <si>
    <t>62.01</t>
  </si>
  <si>
    <t>62.01.11</t>
  </si>
  <si>
    <t>В соответствии с ТЗ</t>
  </si>
  <si>
    <t>2021-2022</t>
  </si>
  <si>
    <t>Выполнение работ по доработке "1С: УПП" (в части подсистемы РНФК) для соответствия функционалу СУАНФК ПАО "Россети", организация передачи данных в СУАНФК ПАО "Россети"</t>
  </si>
  <si>
    <t>Выполнение работ по развитию и сопровождению программного обеспечения 1С: Предприятие (1С: УПП)</t>
  </si>
  <si>
    <t>Оказание услуг по сопровождению системы бухгалтерского учета по МСФО</t>
  </si>
  <si>
    <t>Оказание услуг по технической поддержке программного обеспечения Oracle Database</t>
  </si>
  <si>
    <t>Оказание услуг по обновлению программного комплекса "Гранд-смета"</t>
  </si>
  <si>
    <t>Оказание услуг сервисного обслуживания центра обработки вызовов на платформе Avaya Aura</t>
  </si>
  <si>
    <t>Выполнение работ по переходу на новую платформу единого контакт-центра (ЕКЦ)</t>
  </si>
  <si>
    <t>ПАО "Россети"</t>
  </si>
  <si>
    <t>Выполнение работ по переходу на новое доменное имя "Rosseti-Kuban" и создание единого AD</t>
  </si>
  <si>
    <t>Оказание услуг технической поддержки и предоставления доступа к автоматизированной системе сбора показателей для передачи информации в ГИС ТЭК</t>
  </si>
  <si>
    <t>Оказание услуг технической поддержки и предоставления доступа к единой системе бизнес-аналитики в области показателей двух функциональных блоков (ЕИАП 2 блока)</t>
  </si>
  <si>
    <t>Оказание услуг технической поддержки и предоставления доступа к автоматизированной системе "портал электросетевых услуг"</t>
  </si>
  <si>
    <t>Поставка антивирусного программного обеспечения</t>
  </si>
  <si>
    <t>Поставка лицензий 1С: Предприятие 8. Управление автотранспортом Проф., Проф. Клиент.лицензия на 100 р.м.</t>
  </si>
  <si>
    <t>Поставка лицензий для 1С: Управление Холдингом 8</t>
  </si>
  <si>
    <t>Поставка расширенной корпоративной лицензии (РКЛ) 1С</t>
  </si>
  <si>
    <t>Поставка лицензий 1С:Предприятие 8 КОРП. Клиентская лицензия на 500 рабочих мест (USB)</t>
  </si>
  <si>
    <t>Поставка программного обеспечения EnergyCS Электрика и EnergyCS</t>
  </si>
  <si>
    <t>5.8.1.3</t>
  </si>
  <si>
    <t>АО "СиСофт"</t>
  </si>
  <si>
    <t xml:space="preserve">7719266637
</t>
  </si>
  <si>
    <t xml:space="preserve">770201001
</t>
  </si>
  <si>
    <t>Выполнение работ по внедрению в АСУ МСФО модель ожидаемых убытков по МСФО (IFRS) 9 "Финансовые инструменты" для обесценения дебиторской задолженности</t>
  </si>
  <si>
    <t>Выполнение работ по развитию АСУРЭО в части интеграции с СУПА</t>
  </si>
  <si>
    <t>Внедрение единого интеграционного решения для портала электросетевых услуг (базовые информационные потоки) (ЕИР I)</t>
  </si>
  <si>
    <t>Внедрение единого интеграционного решения для портала электросетевых услуг (оставшиеся информационные потоки) (ЕИР II)</t>
  </si>
  <si>
    <t>Выполнение работ по развитию функционала Мобильных решений СУПА</t>
  </si>
  <si>
    <t>Выполнение работ по внедрению системы 1С:Управление Холдингом 8</t>
  </si>
  <si>
    <t>2021-2023</t>
  </si>
  <si>
    <t>Выполнение работ по внедрению системы 1С:Управление автотранспортом</t>
  </si>
  <si>
    <t>Выполнение работ по подготовке переноса нормативно-справочной информации из 1С: УПП в информационную систему 1С: Управление холдингом</t>
  </si>
  <si>
    <t>Выполнение работ по развитию 1С: УПП в части автоматизации претензионно-исковой работы</t>
  </si>
  <si>
    <t>Оказания услуг по участию в эксперементе по использованию электронных документов, связанных с работой</t>
  </si>
  <si>
    <t>Выполнение работ по доработке информационных систем ПАО "Россети Кубань" с целью их интеграции с автоматизированной системой учета и контроля дебиторской задоленности</t>
  </si>
  <si>
    <t>Выполнение работ по внедрению автоматизированной системы охраны труда</t>
  </si>
  <si>
    <t xml:space="preserve">Выполнение работ по внедрению системы управления инновационными компетенциями </t>
  </si>
  <si>
    <t>Выполнение работ по интеграции систем с единым контакт-центром (ЕКЦ)</t>
  </si>
  <si>
    <t>Поставка компьютерного оборудования и оргтехники</t>
  </si>
  <si>
    <t>Поставка материалов для технического обслуживания компьютерного оборудования и оргтехники</t>
  </si>
  <si>
    <t>Поставка материалов для ремонта  компьютерного оборудования и оргтехники</t>
  </si>
  <si>
    <t>Департамент управления собственностью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"</t>
  </si>
  <si>
    <t xml:space="preserve">71.12.46 
</t>
  </si>
  <si>
    <t xml:space="preserve">71.12.34.110 
</t>
  </si>
  <si>
    <t>Расчет начальной (максимальной) стоимости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</t>
  </si>
  <si>
    <t>В соотваетствии с ТЗ</t>
  </si>
  <si>
    <t>008</t>
  </si>
  <si>
    <t>Километр, Тысяча метров</t>
  </si>
  <si>
    <t>требует уточнения</t>
  </si>
  <si>
    <t>Проведение кадастровых работ по уточнению границ земельных участков, по внесению изменений в сведения ЕГРН об земельных участках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Проведение работ по подготовке отчетов о рыночной стоимости мероприятий, проведение которых необходимо ПАО «Кубаньэнерго» для завершения оформления и ввода в эксплуатацию  объектов, принадлежащих ПАО «Кубаньэнерго», реконструированных при реализации титулов ОАО "РЖД" - 7 объектов (СОК 407/30-138, 407/30-149, 407/30-139, 407/30-148, 407/30-140, 407/30-142, 407/30-141,  2019 год, ОАО "РЖД").</t>
  </si>
  <si>
    <t xml:space="preserve">74.90.25 </t>
  </si>
  <si>
    <t xml:space="preserve">74.90.12.125 </t>
  </si>
  <si>
    <t>Проведение работ по подготовке отчетов о рыночной стоимости мероприятий, проведение которых необходимо ПАО «Кубаньэнерго» для завершения оформления и ввода в эксплуатацию  объектов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6кВ «Выселки» с прилегающей ВЛ (СОК №407/30-698, 2017 год, ОАО "РЖД")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Кореновская» с прилегающими ПС и ВЛ (СОК 407/30-699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Динская» с прилегающими ВЛ (СОК 407/30-700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Медведовская» с прилегающей ВЛ (СОК 407/30-701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110/35/10 кВ «Новопокровская» с прилегающими  ВЛ, ПС  и отпайками (СОК 407/30-702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35/10 кВ «Кубанец» с прилегающими ПС и ВЛ (СОК 407/30-704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-35/10 кВ “Восточный водозабор” с прилегающей ПС и прилегающими ВЛ (СОК 407/30-705, 407/30-706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-35/10 кВ "Малый Разнокол" с прилегающими ВЛ (СОК 407/30-707, 2017 год, ОАО "РЖД").</t>
  </si>
  <si>
    <t>Проведение кадастровых работ по уточнению границ объекта и земельных участков под ним в соответствии с фактическим размещением объекта, по внесению изменений в сведения ЕГРН об объекта и земельных участках под ним, по оформлению прав на земельные участки, необходимые для эксплуатации объекта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ой зоны объекта - ЭСК ПС 35/10 кВ «Лотос» с прилегающими ВЛ и ПС и отпайкой (СОК 407/30-809, 407/30-799, 2017 год, ОАО "РЖД").</t>
  </si>
  <si>
    <t>Проведение работ по внесению  сведений/изменений в сведения ЕГРН о границах охранной зоны объекта - ВЛ-10 кВ СТ-5 (СОК 407/30-812, 2017 год, ОАО "РЖД").</t>
  </si>
  <si>
    <t>Проведение работ по внесению  сведений/изменений в сведения ЕГРН о границах охранной зоны объекта</t>
  </si>
  <si>
    <t>Проведение работ по внесению  сведений/изменений в сведения ЕГРН о границах охранной зоны объекта - ВЛ-10 кВ СТ-10 (СОК 407/30-813, 2017 год, ОАО "РЖД").</t>
  </si>
  <si>
    <t>Проведение работ по внесению  сведений/изменений в сведения ЕГРН о границах охранной зоны объекта - ВЛ-10 кВ СК-1 (СОК 407/30-814, 2017 год, ОАО "РЖД").</t>
  </si>
  <si>
    <t>Выполнение земельно-кадастровых работ по уточнению границ земельных участков, занятых объектами электросетевого хозяйства ПАО "Россети Кубань", расположенных в границах Сочинского энергорайона, оформлению прав на них, определению местоположения границ охранных зон и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уточнению границ земельных участков, занятых объектами электросетевого хозяйства  оформлению прав на них, определению местоположения границ охранных зон и оформлению документов, необходимых для внесения сведений о таких границах в ГКН</t>
  </si>
  <si>
    <t>Выполнение земельно-кадастровых работ по уточнению границ земельных участков, в рамках разукрупнения ЭСК ПС-35/10 кВ "Абрау-Дюрсо", оформлению прав на них</t>
  </si>
  <si>
    <t>Выполнение земельно-кадастровых работ по уточнению границ земельных участков, оформлению прав на них</t>
  </si>
  <si>
    <t>Выполнение земельно-кадастровых работ по определению местоположения границ охранных зон объектов электросетевого хозяйства ПАО "Россети Кубань", расположенных в границах Краснодарского энергорайона и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объектов электросетевого хозяйства и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объектов электросетевого хозяйства ПАО "Россети Кубань", расположенных в границах Адыгейского энергорайона и оформлению документов, необходимых для внесения сведений о таких границах в государственный кадастр недвижимости</t>
  </si>
  <si>
    <t>Краснодарский край, Республика Адыгея</t>
  </si>
  <si>
    <t>ОН</t>
  </si>
  <si>
    <t>Аренда нежилого помещения</t>
  </si>
  <si>
    <t>68.20.2</t>
  </si>
  <si>
    <t>68.20.12</t>
  </si>
  <si>
    <t>Протокол согласования договорной цены</t>
  </si>
  <si>
    <t>Калайджиди Ольга Николаевна</t>
  </si>
  <si>
    <t>006</t>
  </si>
  <si>
    <t>Упрощенная система налогообложения</t>
  </si>
  <si>
    <t>Дирекция по связям с общественностью</t>
  </si>
  <si>
    <t>Услуги по организации участия ПАО "Россети Кубань" в Российском инвестиционном форуме</t>
  </si>
  <si>
    <t>82.3</t>
  </si>
  <si>
    <t>82.30.11.000</t>
  </si>
  <si>
    <t>Калькуляция стоимости на основании расчета стоимости участия</t>
  </si>
  <si>
    <t>5.8.1.10</t>
  </si>
  <si>
    <t>Фонд "Росконгресс"</t>
  </si>
  <si>
    <t>в соответствии с договором</t>
  </si>
  <si>
    <t>Услуги по организации участия ПАО "Россети Кубань" в Международном форуме "Электрические сети"</t>
  </si>
  <si>
    <t>ООО "Грата АДВ"</t>
  </si>
  <si>
    <t xml:space="preserve">7727713286
</t>
  </si>
  <si>
    <t>г. Москва</t>
  </si>
  <si>
    <t>Информационно-рекламные услуги с упоминанием как о Партнере Ялтинского международного экономического форума 2021 г. в рамках организации и проведения форума, а также участие в мероприятиях в рамках проведения форума</t>
  </si>
  <si>
    <t>Калькуляция стоимости на основании расчета пакета "Партнер"</t>
  </si>
  <si>
    <t>Фонд "Ялтинский международный экономический форум"</t>
  </si>
  <si>
    <t>Республика Крым</t>
  </si>
  <si>
    <t>Услуги по организации участия ПАО "Россети Кубань" во Всероссийской неделе охраны труда</t>
  </si>
  <si>
    <t>ООО "ЭТАЛОН Конгресс"</t>
  </si>
  <si>
    <t>Управление документационного обеспечения и контроля исполнения поручений</t>
  </si>
  <si>
    <t>Оказание услуг Блока почтового бизнеса, заключаемого с региональными клиентами – юридическими лицами и индивидуальными предпринимателями</t>
  </si>
  <si>
    <t>Приказы АО «Почта России» от 03.06.2020 №149-о «Об установлении тарифов на дополнительные услуги почтовой связи с 01.07.2020», от 19.06.2020 №230-п «Об установлении тарифов «Пересылка уведомлений о вручении внутренних регистрируемых почтовых отправлений, электронных уведомлений о вручении и уведомлений о вручении почтовых переводов, денежных средств»</t>
  </si>
  <si>
    <t>АО "Почта России"</t>
  </si>
  <si>
    <t>Услуги почтовой связи общего пользования,  связанные с письменной корреспонденцией</t>
  </si>
  <si>
    <t>В соответствии с условиями договора</t>
  </si>
  <si>
    <t>город Краснодар</t>
  </si>
  <si>
    <t>Организация услуг автотранспорта (трансфер), бронирования гостиниц в г. Москве и  других городах РФ, курьерских услуг, обслуживания в залах специального обслуживания аэропортов г.Москвы и  городах РФ, бронирования и приобретения авиабилетов</t>
  </si>
  <si>
    <t>себестоимость, прибыль</t>
  </si>
  <si>
    <t>мониторинг цен</t>
  </si>
  <si>
    <t>Агентский договор на организацию услуг автотранспорта (трансфер), бронирования гостиниц в г. Москве и  других городах РФ, курьерских услуг, обслуживания в залах специального обслуживания аэропортов г.Москвы и  городах РФ, бронирования и приобретения авиабилетов</t>
  </si>
  <si>
    <t>2022-2023</t>
  </si>
  <si>
    <t>Обслуживание пассажиров в залах специального обслуживания аэропорта г.Краснодара</t>
  </si>
  <si>
    <t>51.10.1</t>
  </si>
  <si>
    <t>АО "Международный аэропорт Краснодар"</t>
  </si>
  <si>
    <t>Предоставление услуг в "Залах специального обслуживания аэропорта Краснодар"</t>
  </si>
  <si>
    <t>Обслуживание пассажиров в залах специального обслуживания аэропорта г.Сочи</t>
  </si>
  <si>
    <t>АО "Международный аэропорт Сочи"</t>
  </si>
  <si>
    <t>Предоставление услуг в "Залах специального обслуживания аэропорта Сочи"</t>
  </si>
  <si>
    <t>Управление административно-хозяйственной деятельности</t>
  </si>
  <si>
    <t>МТРиО</t>
  </si>
  <si>
    <t>Поставка бытовой и климатообразующей техники для нужд исполнительного аппарата и филиалов</t>
  </si>
  <si>
    <t>46.43.1</t>
  </si>
  <si>
    <t>46.43.11</t>
  </si>
  <si>
    <t xml:space="preserve">Услуги по комплексной уборке внутренних помещений, прилегающей территории и мойке фасадов на территории исполнительного аппарата 
</t>
  </si>
  <si>
    <t xml:space="preserve">Услуги по комплексной уборке внутренних помещений, прилегающей территории и мойке фасадов на территории исполнительного аппарата </t>
  </si>
  <si>
    <t>Поставка хозяйственных товаров для нужд исполнительного аппарата и филиалов</t>
  </si>
  <si>
    <t>46.49.49</t>
  </si>
  <si>
    <t>46.49.39.000</t>
  </si>
  <si>
    <t>ОЗК</t>
  </si>
  <si>
    <t>Поставка чистящих и моющих средств для нужд исполнительного аппарата и филиалов</t>
  </si>
  <si>
    <t>46.44.2</t>
  </si>
  <si>
    <t>Управление эксплуатации зданий и сооружений</t>
  </si>
  <si>
    <t xml:space="preserve">Техническое обслуживание климатической техники исполнительного аппарата ПАО "Россети Кубань" </t>
  </si>
  <si>
    <t>43.22</t>
  </si>
  <si>
    <t>43.22.12.190</t>
  </si>
  <si>
    <t>Техническое задание, прейскурант цен</t>
  </si>
  <si>
    <t>Электронная</t>
  </si>
  <si>
    <t xml:space="preserve">Техническое обслуживание климатической техники исполнительного аппарата                              ПАО "Россети Кубань" </t>
  </si>
  <si>
    <t>Наличие специалистов, специализированного оборудования</t>
  </si>
  <si>
    <t>Управление механизации и транспорта</t>
  </si>
  <si>
    <t>Ремонт ГПМ</t>
  </si>
  <si>
    <t>33.12.15</t>
  </si>
  <si>
    <t>АО "Агростромсервис"</t>
  </si>
  <si>
    <t>Работы по ремонту ГПМ</t>
  </si>
  <si>
    <t>Оказание агентских услуг по поставке автомобильных шин, аккумуляторных батарей, запасных частей и расходных материалов к транспортным средствам</t>
  </si>
  <si>
    <t>Оказание услуг</t>
  </si>
  <si>
    <t>Ремонт и техническое обслуживание автомобилей и специальной техники</t>
  </si>
  <si>
    <t>Услуги по ремонту и техническому обслуживанию</t>
  </si>
  <si>
    <t>Услуги по оборудованию транспорта системой мониторинга ГЛОНАСС</t>
  </si>
  <si>
    <t xml:space="preserve">61.90.10.120 </t>
  </si>
  <si>
    <t>Услуги по установки системой мониторинга ГЛОНАСС</t>
  </si>
  <si>
    <t>Оказание транспортных услуг</t>
  </si>
  <si>
    <t>Транспортные услуги</t>
  </si>
  <si>
    <t>Проведение предрейсовых и послерейсовых медицинских осмотров водителей транспортных средств</t>
  </si>
  <si>
    <t>86.10.19.000</t>
  </si>
  <si>
    <t>Мониторинг цен и штатная численность водителей</t>
  </si>
  <si>
    <t>ООО «Кубанская медицинская компания»</t>
  </si>
  <si>
    <t>Услуги по проведению мед.осмотра</t>
  </si>
  <si>
    <t>ТС</t>
  </si>
  <si>
    <t>Поставка спецтехники</t>
  </si>
  <si>
    <t>Услуги брендирования автотранспорта</t>
  </si>
  <si>
    <t xml:space="preserve"> 18.12.16.000 </t>
  </si>
  <si>
    <t xml:space="preserve">Услуги брендирования автотранспорта </t>
  </si>
  <si>
    <t>Департамент финансов</t>
  </si>
  <si>
    <t>ФО</t>
  </si>
  <si>
    <t>Оказание финансовых услуг ПАО "Россети Кубань"</t>
  </si>
  <si>
    <t>64.19.21.000</t>
  </si>
  <si>
    <t>Использование собственных источников</t>
  </si>
  <si>
    <t>Мониторинг предложений банков</t>
  </si>
  <si>
    <t>ОА</t>
  </si>
  <si>
    <t xml:space="preserve">Оказание финансовых услуг ПАО "Россети Кубань" </t>
  </si>
  <si>
    <t>В соответствии с техническим заданием</t>
  </si>
  <si>
    <t>Тысяча рублей</t>
  </si>
  <si>
    <t>2021-2026</t>
  </si>
  <si>
    <t>В соответствии с п. 3 ст. 149 Налогового кодекса РФ не облагается НДС</t>
  </si>
  <si>
    <t>Оказание услуг по периодическому медицинскому осмотру персонала филиала ПАО "Кубаньэнерго" Тимашевские электрические сети</t>
  </si>
  <si>
    <t>86.10</t>
  </si>
  <si>
    <t>86.10.1</t>
  </si>
  <si>
    <t>оказание услуг по периодическому медицинскому осмотру персонала филиала ПАО "Россети Кубань" Тимашевские электрические сети</t>
  </si>
  <si>
    <t>В соотвествиии с ТЗ</t>
  </si>
  <si>
    <t>человек</t>
  </si>
  <si>
    <t>НДС не облагается в соответствии, пп.2 п.2 ст. 149 Налогового кодекса РФ</t>
  </si>
  <si>
    <t>Оказание услуг по Психиатрическому освидетельствованию персонала филиала ПАО "Кубаньэнерго" Тимашевские электрические сети</t>
  </si>
  <si>
    <t>Государственная бюджетное учреждение здравоохранения "Специализированнная клиничкая психиатрическая больница № 1" Министерства здравоохранения Краснодарского края</t>
  </si>
  <si>
    <t>Оказание услуг по психиатрическому освидетельствованию работников филиала ПАО "Россети Кубань" Тимашевские электрические сети</t>
  </si>
  <si>
    <t>Департамент МТО</t>
  </si>
  <si>
    <t>Поставка индикаторов повреждения воздушных линий для нужд ПАО «Россети Кубань»</t>
  </si>
  <si>
    <t>26.51</t>
  </si>
  <si>
    <t>26.51.66.114</t>
  </si>
  <si>
    <t>Порядок осуществления мониторинга цен по основным группам закупаемой продукции</t>
  </si>
  <si>
    <t>В соответствии со спецификацией и требованиями к закупаемой продукции</t>
  </si>
  <si>
    <t>Поставка птицезащитных устройств для нужд ПАО «Россети Кубань»</t>
  </si>
  <si>
    <t>23.43</t>
  </si>
  <si>
    <t>27.90.12.120</t>
  </si>
  <si>
    <t>Поставка лакокрасочной продукции для нужд ПАО «Россети Кубань»</t>
  </si>
  <si>
    <t>20.3</t>
  </si>
  <si>
    <t>20.30.2</t>
  </si>
  <si>
    <t xml:space="preserve">Поставка моющих и обезвреживающих средств для нужд ПАО «Россети Кубань» </t>
  </si>
  <si>
    <t>Поставка опор металлических для нужд ПАО "Россети Кубань"</t>
  </si>
  <si>
    <t>25.11</t>
  </si>
  <si>
    <t>25.11.23.110</t>
  </si>
  <si>
    <t>Поставка светотехнической арматуры для нужд ПАО "Россети Кубань"</t>
  </si>
  <si>
    <t>27.4</t>
  </si>
  <si>
    <t>27.40.39.190</t>
  </si>
  <si>
    <t>Поставка ЦИАТИМа для нужд ПАО "Россети Кубань"</t>
  </si>
  <si>
    <t>19.2</t>
  </si>
  <si>
    <t>19.20.29.190</t>
  </si>
  <si>
    <t>Поставка силикагеля для нужд ПАО "Россети Кубань"</t>
  </si>
  <si>
    <t>20.13</t>
  </si>
  <si>
    <t>20.13.24.170</t>
  </si>
  <si>
    <t xml:space="preserve">Поставка ГСМ для нужд ПАО «Россети Кубань»  </t>
  </si>
  <si>
    <t>19.20.21</t>
  </si>
  <si>
    <t xml:space="preserve">Поставка ГСМ  для обеспечения дизельным топливом резервных источников снабжения электрической энергией ПАО «Россети Кубань»  </t>
  </si>
  <si>
    <t xml:space="preserve">Поставка трансформаторов напряжения на напряжение 6-20 кВ для нужд ПАО «Россети Кубань» </t>
  </si>
  <si>
    <t>27.90</t>
  </si>
  <si>
    <t>27.90.40.190</t>
  </si>
  <si>
    <t>Поставка трансформаторов напряжения на напряжение 6-35 кВ для нужд ПАО "Россети Кубань"</t>
  </si>
  <si>
    <t xml:space="preserve">Поставка трансформаторов тока на напряжение 6-10 кВ для нужд ПАО «Россети Кубань» 
</t>
  </si>
  <si>
    <t>Поставка трансформаторов тока на напряжение 6-35 кВ для нужд ПАО "Россети Кубань"</t>
  </si>
  <si>
    <t xml:space="preserve">Поставка электродвигателей для нужд ПАО «Россети Кубань» </t>
  </si>
  <si>
    <t>27.11</t>
  </si>
  <si>
    <t>27.11.21.000</t>
  </si>
  <si>
    <t xml:space="preserve">Поставка выключателей нагрузки для нужд ПАО «Россети Кубань» </t>
  </si>
  <si>
    <t>27.12</t>
  </si>
  <si>
    <t>27.12.10.110</t>
  </si>
  <si>
    <t xml:space="preserve">Поставка запчастей к высоковольтному оборудованию для нужд ПАО «Россети Кубань» </t>
  </si>
  <si>
    <t xml:space="preserve">Поставка малообслуживаемых аккумуляторных батарей для систем оперативного постоянного тока  нужд ПАО «Россети Кубань»                     </t>
  </si>
  <si>
    <t>27.20</t>
  </si>
  <si>
    <t xml:space="preserve">27.20.23.190 </t>
  </si>
  <si>
    <t xml:space="preserve">Поставка малообслуживаемых аккумуляторных батарей для систем оперативного постоянного тока  для нужд ПАО «Россети Кубань»                      </t>
  </si>
  <si>
    <t xml:space="preserve">Поставка комплектующих к выключателям до 35 кВ нужд ПАО «Россети Кубань» </t>
  </si>
  <si>
    <t xml:space="preserve">Поставка комплектующих к выключателям до 35 кВ для нужд ПАО «Россети Кубань»                    </t>
  </si>
  <si>
    <t xml:space="preserve">Поставка приводов для нужд ПАО «Россети Кубань»   </t>
  </si>
  <si>
    <t xml:space="preserve">Поставка приводов для нужд ПАО «Россети Кубань»                    </t>
  </si>
  <si>
    <t xml:space="preserve">Поставка вводов 35-220 кВ для нужд ПАО «Россети Кубань» </t>
  </si>
  <si>
    <t>23.43.10.120</t>
  </si>
  <si>
    <t xml:space="preserve">Поставка вводов 35-220 кВ для нужд ПАО «Россети Кубань»                    </t>
  </si>
  <si>
    <t xml:space="preserve">Поставка установок компенсации реактивной мощности для нужд ПАО «Россети Кубань»   </t>
  </si>
  <si>
    <t>27.90.52.000</t>
  </si>
  <si>
    <t xml:space="preserve">Поставка установок компенсации реактивной мощности для нужд ПАО «Россети Кубань»                    </t>
  </si>
  <si>
    <t>Поставка рубильников, выключателей-разъединителей  для  нужд ПАО "Россети Кубань"</t>
  </si>
  <si>
    <t>27.33</t>
  </si>
  <si>
    <t>27.33.11.110</t>
  </si>
  <si>
    <t>Себестоимость, прибыль, амортизация, плата за технологическое присоединение</t>
  </si>
  <si>
    <t xml:space="preserve">Поставка рубильников, выключателей-разъединителей  для выполнения производственной программы ПАО «Кубаньэнерго» по ремонтам и техническому обслуживанию </t>
  </si>
  <si>
    <t>Поставка материалов релейной защиты и автоматики   для нужд ПАО "Россети Кубань"</t>
  </si>
  <si>
    <t>27.12.24.190</t>
  </si>
  <si>
    <t>Поставка материалов релейной защиты и автоматики  для выполнения производственной программы ПАО «Кубаньэнерго» по ремонтам и техническому обслуживанию</t>
  </si>
  <si>
    <t xml:space="preserve">Поставка автоматических выключателей   для нужд ПАО "Россети Кубань"  </t>
  </si>
  <si>
    <t>27.12.22.000</t>
  </si>
  <si>
    <t xml:space="preserve">Поставка автоматических выключателей  для выполнения производственной программы ПАО «Кубаньэнерго» по ремонтам и техническому обслуживанию, пополнения аварийного резерва  </t>
  </si>
  <si>
    <t>Поставка ограничителей перенапряжения  ОПН-0,4 кВ, ОПН-6 кВ, ОПН-10 кВ   для нужд ПАО "Россети Кубань"</t>
  </si>
  <si>
    <t xml:space="preserve">Поставка ограничителей перенапряжения  ОПН-0,4 кВ, ОПН-6 кВ, ОПН-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>Поставка  ограничителей перенапряжения ОПН-35 кВ, ОПН-110 кВ   для нужд ПАО "Россети Кубань"</t>
  </si>
  <si>
    <t xml:space="preserve">Поставка  ограничителей перенапряжения ОПН-35 кВ, ОПН-1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>Поставка  разъединителей на напряжение 6-10 кВ   для нужд ПАО "Россети Кубань"</t>
  </si>
  <si>
    <t>27.12.10.120</t>
  </si>
  <si>
    <t xml:space="preserve">Поставка  разъединителей на напряжение 6-110 кВ 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предохранителей   для нужд ПАО "Россети Кубань"  </t>
  </si>
  <si>
    <t>27.12.10.140</t>
  </si>
  <si>
    <t xml:space="preserve">Поставка предохранителей  для выполнения производственной программы ПАО «Кубаньэнерго» по ремонтам и техническому обслуживанию, пополнения аварийного резерва  </t>
  </si>
  <si>
    <t xml:space="preserve">Поставка разрядников  для нужд ПАО "Россети Кубань"  </t>
  </si>
  <si>
    <t>27.90.1</t>
  </si>
  <si>
    <t xml:space="preserve">Поставка разъединителей </t>
  </si>
  <si>
    <t xml:space="preserve">Поставка блок замков   для нужд ПАО "Россети Кубань"  </t>
  </si>
  <si>
    <t>27.33.13.163</t>
  </si>
  <si>
    <t xml:space="preserve">Поставка блок замков </t>
  </si>
  <si>
    <t>Поставка приборов для нужд ПАО "Россети Кубань"</t>
  </si>
  <si>
    <t>26.51.70.190</t>
  </si>
  <si>
    <t>Себестоимость, прибыль, выручка от  прочих видов деятельности</t>
  </si>
  <si>
    <t xml:space="preserve">Поставка трансформаторного масла для нужд ПАО «Россети Кубань»  </t>
  </si>
  <si>
    <t>19.20</t>
  </si>
  <si>
    <t xml:space="preserve"> 19.20.29.140</t>
  </si>
  <si>
    <t>Поставка силового кабеля на напряжение 6-10 кВ  для нужд ПАО "Россети Кубань"</t>
  </si>
  <si>
    <t xml:space="preserve">27.32 </t>
  </si>
  <si>
    <t xml:space="preserve">27.32.14.112 </t>
  </si>
  <si>
    <t>Поставка неизолированного провода для  для нужд ПАО "Россети Кубань"</t>
  </si>
  <si>
    <t xml:space="preserve">27.32.14.120 </t>
  </si>
  <si>
    <t>Поставка каната стального для  для нужд ПАО "Россети Кубань"</t>
  </si>
  <si>
    <t>25.93</t>
  </si>
  <si>
    <t>25.93.11.120</t>
  </si>
  <si>
    <t>Поставка прочей кабельно-проводниковой продукции для  для нужд ПАО "Россети Кубань"</t>
  </si>
  <si>
    <t>27.32.13.199</t>
  </si>
  <si>
    <t>Поставка базовых носителей регистрационных, идентификационных и информационных данных, размещаемых на подстанциях и линиях электропередачи</t>
  </si>
  <si>
    <t>26.80</t>
  </si>
  <si>
    <t>26.80.13.000</t>
  </si>
  <si>
    <t>Поставка кабельных муфт на напряжение до 35 кВ для  для нужд ПАО "Россети Кубань"</t>
  </si>
  <si>
    <t xml:space="preserve">27.33.13.163 </t>
  </si>
  <si>
    <t>Поставка линейно-сцепной арматуры для нужд ПАО "Россети Кубань"</t>
  </si>
  <si>
    <t>27.33.13.130</t>
  </si>
  <si>
    <t>Себестоимость, прибыль, амортизация, плата за технологическое присоединение, выручка от прочих видов деятельности</t>
  </si>
  <si>
    <t>Поставка арматуры к самонесущему изолированному проводу (СИП) для нужд ПАО «Россети Кубань»</t>
  </si>
  <si>
    <t>Плата за технологическое присоединение, себестоимость, амортизация, прибыль, выручка от прочих видов деятельности</t>
  </si>
  <si>
    <t>Поставка подвесных стеклянных изоляторов на напряжение от 10 кВ до 500 кВ  для нужд ПАО «Россети Кубань»</t>
  </si>
  <si>
    <t>23.19.7</t>
  </si>
  <si>
    <t>23.19.25</t>
  </si>
  <si>
    <t>Поставка изоляторов для нужд ПАО «Россети Кубань»</t>
  </si>
  <si>
    <t>23.43.1</t>
  </si>
  <si>
    <t xml:space="preserve">Поставка материалов по пожарной безопасности для нужд ПАО «Россети Кубань»  </t>
  </si>
  <si>
    <t>32.9</t>
  </si>
  <si>
    <t>27.40.24.110</t>
  </si>
  <si>
    <t>Поставка спецодежды и спецобуви для нужд ПАО «Россети Кубань»</t>
  </si>
  <si>
    <t>Поставка индивидуальных средств защиты для нужд ПАО «Россети Кубань»</t>
  </si>
  <si>
    <t>32.99</t>
  </si>
  <si>
    <t>32.99.11</t>
  </si>
  <si>
    <t>Поставка стеллажей металлических для нужд ПАО «Россети Кубань»</t>
  </si>
  <si>
    <t>31.09</t>
  </si>
  <si>
    <t>31.09.11.120</t>
  </si>
  <si>
    <t xml:space="preserve">Поставка электротехнических средств защиты для нужд ПАО «Россети Кубань» </t>
  </si>
  <si>
    <t xml:space="preserve">27.12.10 </t>
  </si>
  <si>
    <t xml:space="preserve">Поставка интеллектуальных приборов учета электроэнергии для оказания дополнительных (нетарифных) услуг </t>
  </si>
  <si>
    <t>26.51.66.190</t>
  </si>
  <si>
    <t>Поставка светотехнической арматуры для оказания дополнительных (нетарифных) услуг</t>
  </si>
  <si>
    <t xml:space="preserve">27.40 </t>
  </si>
  <si>
    <t xml:space="preserve">27.40.39.190 </t>
  </si>
  <si>
    <t>Поставка щитов учетно-распределительных и приборов учета электроэнергии для оказания дополнительных (нетарифных) услуг</t>
  </si>
  <si>
    <t>Поставка ГСМ для осуществления мероприятий по строительству объектов и реконструкции объектов инвестиционной программы (в т.ч. технологического присоединения)</t>
  </si>
  <si>
    <t>Плата за технологическое присоединение, амортизация</t>
  </si>
  <si>
    <t>Поставка силовых трансформаторов 6-10 кВ для нужд ПАО "Россети Кубань"</t>
  </si>
  <si>
    <t>27.11.43.000</t>
  </si>
  <si>
    <t>Поставка комплектных трансформаторных подстанций для нужд ПАО "Россети Кубань"</t>
  </si>
  <si>
    <t xml:space="preserve">Поставка защиты ближнего резервирования силовых трансформаторов </t>
  </si>
  <si>
    <t>Сметный расчет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
Приобретение защиты ближнего резервирования силовых трансформаторов для ПС филиала ПАО "Кубаньэнерго"  в монтажном шкафу с модулем ввода данных МВД (2021 год) - 8,00 комплектов</t>
  </si>
  <si>
    <t>G_prj_107000_49970
H_prj_107000_50971</t>
  </si>
  <si>
    <t>Поставка металлоконструкций для нужд ПАО "Россети Кубань"</t>
  </si>
  <si>
    <t xml:space="preserve">Поставка металлоконструкций </t>
  </si>
  <si>
    <t>Плата за технологическое присоединение, амортизация, прибыль</t>
  </si>
  <si>
    <t xml:space="preserve">Поставка комплектных трансформаторных подстанций </t>
  </si>
  <si>
    <t>Поставка стоек железобетонных для нужд ПАО "Россети Кубань"</t>
  </si>
  <si>
    <t>23.61</t>
  </si>
  <si>
    <t>23.61.12.162</t>
  </si>
  <si>
    <t xml:space="preserve">Поставка стоек железобетонных </t>
  </si>
  <si>
    <t>Поставка самонесущего изолированного провода (СИП) для нужд ПАО "Россети Кубань"</t>
  </si>
  <si>
    <t xml:space="preserve">Право заключения рамочного договора на поставку самонесущего изолированного провода (СИП) </t>
  </si>
  <si>
    <t>Поставка силовых трансформаторов 6-10 кВ для нужд  для нужд ПАО "Россети Кубань"</t>
  </si>
  <si>
    <t>Поставка силовых трансформаторов 6-10 кВ</t>
  </si>
  <si>
    <t>Управление технологического развития и инноваций</t>
  </si>
  <si>
    <t>Оказание услуг по сертификации и надзорным аудитам Системы инновационного менеджмента (СИМ)</t>
  </si>
  <si>
    <t>Операционная деятельность</t>
  </si>
  <si>
    <t>Технико-коммерческие предложения</t>
  </si>
  <si>
    <t xml:space="preserve">Документированные требования к процессу проведения аудитов на местах в соответствии с требованиями стандарта ISO 19011:2018.
Отчет о результатах аудиторской проверки.
Вся документация должна быть представлена на русском языке.
</t>
  </si>
  <si>
    <t xml:space="preserve">Проведение закупки во исполнение дорожной карты по внедрению в ПАО «Кубаньэнерго» системы инновационного менеджмента на основе стандарта
ГОСТ Р 56273.1-2014/CEN/TS 16555-1:2013 «Инновационный менеджмент. Часть 1. Система инновационного менеджмента», утверденной приказом ПАО "Россети Кубань" от 13.07.2020 №403 
</t>
  </si>
  <si>
    <t>Центральная служба ремонтов</t>
  </si>
  <si>
    <t>Техническое обслуживание фотолюминесцентных эвакуационных систем Исполнительного аппарата и филиалов ПАО "Россети Кубань" Адыгейские, Армавирские, Краснодарские, Лабинские, Славянские, Сочинские, Тимашевские, Тихорецкие, Усть - Лабинские электрические сети</t>
  </si>
  <si>
    <t>80.2</t>
  </si>
  <si>
    <t>в соответствии с ТЗ</t>
  </si>
  <si>
    <t>Комплексное обследование ЗиС филиалов ПАО "Россети Кубань", ВЛ филиала ПАО "Россети Кубань" Славянские электрические сети</t>
  </si>
  <si>
    <t>43.99</t>
  </si>
  <si>
    <t>Техническое освидетельствование ЗиС, ЛЭП, ТП, ПС 35-110 кВ филиалов ПАО "Россети Кубань" Армавирские, Лабинские, Ленинградские, Славянские, Сочинские, Тимашевские, Усть - Лабинские, Юго - Западные электрические сети, ЛЭП, ТП, ПС 35 кВ и выше филиалов ПАО "Россети Кубань" Адыгейские, Краснодарские, Тихорецкие электрические сети</t>
  </si>
  <si>
    <t>71.20.19.190</t>
  </si>
  <si>
    <t xml:space="preserve">Техническое обслуживание установок противопожарной защиты (пожарная сигнализация, противодымная защита, протипопожарная автоматика) филиалов ПАО "Россети Кубань"  </t>
  </si>
  <si>
    <t>Огнезащитная обработка ПС (кабельная продукция) филиалов ПАО "Россети Кубань" Адыгейские, Армавирские, Краснодарские, Ленинградские, Славянские, Сочинские, Тимашевские, Тихорецкие, Усть - Лабинские, Юго - Западные электрические сети</t>
  </si>
  <si>
    <t>43.39</t>
  </si>
  <si>
    <t>Огнезащитная обработка строительных конструкций объектов филиалов ПАО "Россети Кубань" Адыгейские, Армавирские, Краснодарские, Лабинские, Ленинградские, Славянские, Сочинские, Тимашевские, Тихорецкие, Усть - Лабинские электрические сети</t>
  </si>
  <si>
    <t xml:space="preserve">Техническое обслуживание противопожарного водоснабжения объектов филиалов ПАО "Россети Кубань"  </t>
  </si>
  <si>
    <t xml:space="preserve">Техническое обслуживание ЗиС с утепление ворот, заменой окон, прочими работами в филиалах ПАО "Россети Кубань" Краснодарские, Лабинские, Славянские, Тимашевские, Тихорецкие, Юго - Западные электрические сети </t>
  </si>
  <si>
    <t>43.3</t>
  </si>
  <si>
    <t>Техническое обслуживание климатической техники Исполнительного аппарата и филиалов ПАО "Россети Кубань" Адыгейские, Краснодарские, Сочинские, Тихорецкие, Усть - Лабинские электрические сети</t>
  </si>
  <si>
    <t>33.19</t>
  </si>
  <si>
    <t>Техническое обслуживание оборудования ЦУЭ ЕЦУБ</t>
  </si>
  <si>
    <t>62.09</t>
  </si>
  <si>
    <t>Техническое обслуживание и ремонт видеостен Исполнительного аппарата и филиала ПАО "Россети Кубань" Сочинские электрические сети</t>
  </si>
  <si>
    <t>95.1</t>
  </si>
  <si>
    <t xml:space="preserve">Поверка средств измерений </t>
  </si>
  <si>
    <t>71.12.6</t>
  </si>
  <si>
    <t>71.12.40.120</t>
  </si>
  <si>
    <t>Замена измерительных трансформаторов</t>
  </si>
  <si>
    <t>33.14</t>
  </si>
  <si>
    <t>Капитальный ремонт ВЛ 35 кВ и выше филиалов ПАО "Россети Кубань" Армавирские, Славянские, Тихорецкие электрические сети (1.3)</t>
  </si>
  <si>
    <t>Расчистка трасс ВЛ 35 кВ и выше филиала ПАО "Россети Кубань" Тихорецкие электрические сети (1.4)</t>
  </si>
  <si>
    <t>Расчистка трасс ВЛ 110 кВ филиала ПАО "Россети Кубань" Сочинские электрические сети (1.5)</t>
  </si>
  <si>
    <t>Средний и текущий ремонт оборудования ПС 35 кВ и выше филиалов ПАО "Россети Кубань" Адыгейские, Армавирские, Лабинские электрические сети, ремонт устройств РЗА филиала ПАО "Россети Кубань" Армавирские электрические сети  (2.3)</t>
  </si>
  <si>
    <t>Ремонт измерительных трансформаторов, двигателей обдува, восстановление цеолита филиалов ПАО "Россети Кубань" Краснодарские, Ленинградские, Славянские электрические сети (2.4)</t>
  </si>
  <si>
    <t>Средний и текущий ремонт оборудования ПС 35 кВ и выше филиалов ПАО "Россети Кубань" Славянские, Юго - Западные электрические сети (2.5)</t>
  </si>
  <si>
    <t>Ремонт оборудования ПС 110 кВ филиала ПАО "Россети Кубань" Сочинские  электрические сети (2.6)</t>
  </si>
  <si>
    <t>Ремонт вентиляционных систем на ПС 110 кВ филиала ПАО "Россети Кубань" Сочинские электрические сети (2.7)</t>
  </si>
  <si>
    <t>Капитальный ремонт объектов распределительных сетей 0,4 - 10 кВ филиала ПАО "Россети Кубань" Армавирские электрические сети (3.2)</t>
  </si>
  <si>
    <t>Ремонт силовых трансформаторов 1 - 2 габаритов филиалов ПАО "Россети Кубань" Адыгейские, Краснодарские, Ленинградские, Славянские, Тимашевские, Усть - Лабинские, Юго - Западные электрические сети (3.4)</t>
  </si>
  <si>
    <t>Капитальный ремонт объектов распределительных сетей 0,4 - 10 кВ филиалов ПАО "Россети Кубань" Славянские, Югозападные электрические сети, расчистка трасс ВЛ 0,4 - 10 кВ филиала ПАО "Россети Кубань" Юго - Западные электрические сети (3.5)</t>
  </si>
  <si>
    <t>Капитальный ремонт объектов распределительных сетей 0,4 - 10 кВ филиалов ПАО "Россети Кубань" Сочинские электрические сети (3.6)</t>
  </si>
  <si>
    <t>Расчистка трасс ВЛ 0,4 - 10 кВ филиала ПАО "Россети Кубань" Сочинские электрические сети (3.7)</t>
  </si>
  <si>
    <t>Разборка и восстановление покрытий при ремонте КЛ 0,4-10 кВ филиала ПАО "Россети Кубань" Сочинские электрические сети (3.8)</t>
  </si>
  <si>
    <t>43.12.3</t>
  </si>
  <si>
    <t>Ремонт КЛ 6-10 кВ филиала ПАО "Россети Кубань" Сочинские электрические сети (3.9)</t>
  </si>
  <si>
    <t>Ремонт и техническое обслуживание ЭТЛ филиалов ПАО "Россети Кубань" Краснодарские, Сочинские, Юго - Западные электрические сети (3.10)</t>
  </si>
  <si>
    <t>Ремонт устройств связи филиалов ПАО "Россети кубань" Краснодарские, Усть - Лабинские электрические сети (5.1)</t>
  </si>
  <si>
    <t>Ремонт зданий и сооружений филиалов ПАО "Россети Кубань" Армавирские, Лабинские, Славянские электрические сети (6.2)</t>
  </si>
  <si>
    <t>Ремонт зданий и сооружений филиалов ПАО "Россети Кубань" Армавирские, Краснодарские, Ленинградские, Тимашевские, Усть - Лабинские, Юго - Западные электрические сети с установкой противопожарных дверей (6.3)</t>
  </si>
  <si>
    <t>Ремонт зданий и сооружений филиала ПАО "Россети Кубань" Сочинские электрические сети (6.4)</t>
  </si>
  <si>
    <t>Ремонт зданий и сооружений Исполнительного аппарата и базы ПТК ПАО "Россети Кубань" (6.5)</t>
  </si>
  <si>
    <t>Ремонт установок пожарной сигнализации Исполнительного аппарата и филиалов ПАО "Россети Кубань" Адыгейские, Армавирские, Краснодарские, Ленинградские, Сочинские, Тихорецкие, Юго - Западные электрические сети (6.6)</t>
  </si>
  <si>
    <t>Департамент управления персоналом УСП</t>
  </si>
  <si>
    <t>Поставка детских новогодних подарков для 
ПАО "Россети Кубань"</t>
  </si>
  <si>
    <t>46.36</t>
  </si>
  <si>
    <t>Поставка детских новогодних подарков для ПАО "Россети Кубань"</t>
  </si>
  <si>
    <t>Оказание услуг по оздоровлению и отдыху детей работников ПАО "Россети Кубань"</t>
  </si>
  <si>
    <t>55.1</t>
  </si>
  <si>
    <t>оказание услуг по организации оздоровления и отдыха детей работников ПАО "Россети Кубань"</t>
  </si>
  <si>
    <t>НДС не облагается (пп.18 п.3 ст. 149 НК РФ)</t>
  </si>
  <si>
    <t>Оказание услуг по предоставлению санаторно-курортного лечения для работников 
ПАО "Россети Кубань"</t>
  </si>
  <si>
    <t>79.1</t>
  </si>
  <si>
    <t xml:space="preserve">приобретение санаторно-курортных путевок для работников ПАО "Россети Кубань" </t>
  </si>
  <si>
    <t>Оказание услуг по медицинскому обслуживанию работников ПАО "Россети Кубань"</t>
  </si>
  <si>
    <t>86.9</t>
  </si>
  <si>
    <t>оказание услуг по медицинскому обслуживанию работников ПАО "Россети Кубань"</t>
  </si>
  <si>
    <t>НДС не облагается 
(пп.2 п.2 ст.149 НК РФ)</t>
  </si>
  <si>
    <t xml:space="preserve">Департамент управления персоналом отдел обучения и развития персонала </t>
  </si>
  <si>
    <t>Услуги по организации и проведению Всероссийских соревнованиях профессионального мастерства  совместно с Открытым корпоративным чемпионатом профессионального мастерства группы компаний «Россети» «Молодые профессионалы» по методике WorldSkills</t>
  </si>
  <si>
    <t>93.29.9</t>
  </si>
  <si>
    <t>93.29.2</t>
  </si>
  <si>
    <t>Подлежит уточнению</t>
  </si>
  <si>
    <t xml:space="preserve">Услуги по организации и проведению соревнований профессионального мастерства </t>
  </si>
  <si>
    <t>Услуги по организации и проведению чемпионата профессионального мастерства по методике WorldSkills по компетенции 1</t>
  </si>
  <si>
    <t>Услуги по организации и проведению чемпионата профессионального мастерства по методике Ворлдскиллс</t>
  </si>
  <si>
    <t xml:space="preserve">Услуги по организации и проведению чемпионата профессионального мастерства по методике WorldSkills по компетенции 2 </t>
  </si>
  <si>
    <t>Управление обеспечения страховой защиты</t>
  </si>
  <si>
    <t>Обязательное страхование гражданской ответственности владельцев транспортных средств</t>
  </si>
  <si>
    <t>65.12.3</t>
  </si>
  <si>
    <t>65.12.21.000</t>
  </si>
  <si>
    <t>ФЗ "Об обязательном страховании гражданской ответственности владельцев транспортных средств (ОСАГО) от 25.04.2002, № 40,  Указание ЦБ РФ от 28.07.2020 № 5515-У</t>
  </si>
  <si>
    <t>Договор обязательного страхования гражданской ответственности владельцев транспортных средств</t>
  </si>
  <si>
    <t>Без НДС на основании ст. 149 Налогового кодекса РФ</t>
  </si>
  <si>
    <t>Добровольное страхование автотранспортных средств</t>
  </si>
  <si>
    <t>65.12.2</t>
  </si>
  <si>
    <t>Договор добровольного страхования автотранспортных средств</t>
  </si>
  <si>
    <t>Страхование ответственности директоров и должностных лиц</t>
  </si>
  <si>
    <t>65.12..3</t>
  </si>
  <si>
    <t>Договор страхования ответственности директоров и должностных лиц</t>
  </si>
  <si>
    <t>Добровольное личное страхование</t>
  </si>
  <si>
    <t>Договор добровольного личного страхования</t>
  </si>
  <si>
    <t>Департамент бухгалтерского и налогового учета и отчетности</t>
  </si>
  <si>
    <t>69.2</t>
  </si>
  <si>
    <t>69.20.10.000</t>
  </si>
  <si>
    <t>Централизованная закупка ПАО "Россети" для ДЗО Россети. Корпоративные процедурыпо заключению договора с аудитором  после выбора победителя открытого конкурса: одобрение Комитета по аудитуи Совета Директоров, вынесение вопроса на Годовое Общее собрание акционеров.</t>
  </si>
  <si>
    <t>Оказание консультационных услуг по проведению актуарных расчетов для целей формирования консолидированной финансовой отчетности по МСФО за 2022-2024 годы</t>
  </si>
  <si>
    <t>70.22</t>
  </si>
  <si>
    <t>70.22.12.000</t>
  </si>
  <si>
    <t>2022-2025</t>
  </si>
  <si>
    <t>Централизованная закупка ПАО "Россети" для ДЗО Россети</t>
  </si>
  <si>
    <t>Оказание консультационных услуг по проведению теста на обесценение активов для целей формирования консолидированной финансовой отчетности по МСФО за 2021г.</t>
  </si>
  <si>
    <t>Оказание консультанционные услуг  (методологическая поддержка  по вопросам применения МСФО) на период с 01.06.2021 по 31.12.2022гг.</t>
  </si>
  <si>
    <t>Департамент производственной безопасности и производственного контроля</t>
  </si>
  <si>
    <t>Проведение специальной оценки условий труда</t>
  </si>
  <si>
    <t>74.90</t>
  </si>
  <si>
    <t>71.20.19.130</t>
  </si>
  <si>
    <t>Проведение производственного контроля</t>
  </si>
  <si>
    <t>71.2</t>
  </si>
  <si>
    <t>71.20</t>
  </si>
  <si>
    <t>Рабочее место</t>
  </si>
  <si>
    <t>Оказание услуг по обучению и повышению квалификации работников ПАО "Кубаньэнерго"</t>
  </si>
  <si>
    <t>85.30</t>
  </si>
  <si>
    <t>85.31</t>
  </si>
  <si>
    <t>Комерческое предложение</t>
  </si>
  <si>
    <t>ФБУ "Учебно-методический кабинет" Федеральной службы по экологическому, технологическому и атомному надзору</t>
  </si>
  <si>
    <t>Проведение образовательных услуг по повышению квалификации лиц.</t>
  </si>
  <si>
    <t>Человек</t>
  </si>
  <si>
    <t>НДС не облагается (ПП. 14.1, глава 21, ст. 149 НК РФ)</t>
  </si>
  <si>
    <t>Отдел МП и ГО</t>
  </si>
  <si>
    <t>Поставка имущества гражданской обороны для нужд ПАО "Россети Кубань"</t>
  </si>
  <si>
    <t>32.99.1</t>
  </si>
  <si>
    <t>32.99.11.190</t>
  </si>
  <si>
    <t>Собственность, прибыль</t>
  </si>
  <si>
    <t>Имущество гражданской обороны</t>
  </si>
  <si>
    <t>Мониторинг
 цен</t>
  </si>
  <si>
    <t>Поверка, калибровка средств измерений, аттестация испытательного оборудования ПАО "Россети Кубань"</t>
  </si>
  <si>
    <t xml:space="preserve"> Управление инвестиций</t>
  </si>
  <si>
    <t>Оказание услуг по проведению технологического и ценового аудита проектов инвестиционной программы, проектов изменений, вносимых в инвестиционную программу, а также отчетов о реализации инвестиционной программы</t>
  </si>
  <si>
    <t>69.20</t>
  </si>
  <si>
    <t>69.20.10</t>
  </si>
  <si>
    <t>Оказание услуг по проведению технологического и ценового аудита проекта инвестиционной программы на период 2018-2022 годы, квартальных (1, 2, 3, 4 кварталы) и годового отчетов об исполнении инвестиционной программы 2020 года</t>
  </si>
  <si>
    <t>53.10.12</t>
  </si>
  <si>
    <t>Управление учета электроэнергии</t>
  </si>
  <si>
    <t>Поставка корпусов пластиковых  в комплекте с автоматическими выключателями</t>
  </si>
  <si>
    <t>22.29.2</t>
  </si>
  <si>
    <t>22.29.29.000</t>
  </si>
  <si>
    <t>согласно ТЗ</t>
  </si>
  <si>
    <t>Поставка обменного фонда шкафов учета для ТП-10/0,4 кВ</t>
  </si>
  <si>
    <t>26.51.4</t>
  </si>
  <si>
    <t>26.51.63.130</t>
  </si>
  <si>
    <t>Поставка обменного фонда коммуникационного оборудование для сбора данных с приборов учета.</t>
  </si>
  <si>
    <t>26.30</t>
  </si>
  <si>
    <t>26.30.23</t>
  </si>
  <si>
    <t xml:space="preserve">Поставка обменного фонда трансформаторов тока 0,4 кВ </t>
  </si>
  <si>
    <t>Поставка комплектующих для ИВК ВУ "Пирамида-Сети"</t>
  </si>
  <si>
    <t>46.51</t>
  </si>
  <si>
    <t xml:space="preserve"> 26.20.21.110</t>
  </si>
  <si>
    <t>Поставка инструментов для персонала эксплуатирующего приборы учета электроэнергии</t>
  </si>
  <si>
    <t>25.73</t>
  </si>
  <si>
    <t>25.73.30.290</t>
  </si>
  <si>
    <t>Поставка устройств фото и видиофиксации</t>
  </si>
  <si>
    <t>26.40.3</t>
  </si>
  <si>
    <t>26.70.14.190</t>
  </si>
  <si>
    <t>Поставка пломбировочноого материала</t>
  </si>
  <si>
    <t>22.29.22.000</t>
  </si>
  <si>
    <t>Поставка бланочной продукции</t>
  </si>
  <si>
    <t>58.19.19.190</t>
  </si>
  <si>
    <t>Департамент энергосбережения и повышения энергетической эффективности</t>
  </si>
  <si>
    <t>Поставка осветительных приборов с использованием светодиодов</t>
  </si>
  <si>
    <t>46.47.2</t>
  </si>
  <si>
    <t>27.40.39.113</t>
  </si>
  <si>
    <t>Услуга по ресертификации СЭнМ ПАО "Россети Кубань" на соответствие требованиям международного стандарта ISO 50001:2018</t>
  </si>
  <si>
    <t>71.20.19</t>
  </si>
  <si>
    <t>Выполнение строительно-монтажных и пусконаладочных работ по объекту филиала ПАО "Россети Кубань"  Армавирские электрические сети: "Реконструкция ПС 110/10 кВ «Тепличная» с оснащением быстродействующими защитами от дуговых коротких замыканий КРУН-10 кВ"</t>
  </si>
  <si>
    <t>Выполнение строительно-монтажных и пусконаладочных работ по объекту филиала ПАО "Россети Кубань"  Армавирские электрические сети :Реконструкция ПС 110/35/10 кВ «Дивная»  с оснащением быстродействующими защитами от дуговых коротких замыканий КРУН-10 кВ - 15 шт. дуговых защит, 1 ячейка выключателя.</t>
  </si>
  <si>
    <t>Выполнение строительно-монтажных и пусконаладочных работ по объекту филиала ПАО "Россети Кубань"  Армавирские электрические сети : Реконструкция ПС 110/6/6 кВ «Радуга» с оснащением быстродействующими защитами от дуговых коротких замыканий КРУН-10 кВ - 20 шт. дуговых защит, 1 ячейка выключателя.</t>
  </si>
  <si>
    <t>Выполнение строительно-монтажных и пусконаладочных работ по объекту филиала ПАО "Россети Кубань"  Тимашевские электрические сети :Реконструкция ПС 110/35/27,5/10 кВ «Калинин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"Россети Кубань"  Тимашевские электрические сети :Реконструкция ПС 110/35/10 кВ «Ольгин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"Россети Кубань"  Тимашевские электрические сети : Реконструкция ПС 35/10 кВ "Медведовская"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"Россети Кубань"  Тимашевские электрические сети :Реконструкция ПС 35/10 кВ "Каневская"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10 кВ Г5 (ориентировочная протяженность 8,91 км.)</t>
  </si>
  <si>
    <t>Выполнение строительно-монтажных и пусконаладочных работ по объекту филиала ПАО "Россети Кубань"  Тимашевские электрические сети : "Реконструкция ВЛ-10 кВ Бр2 (ориентировочная протяженность 13,24 км.)</t>
  </si>
  <si>
    <t>Выполнение строительно-монтажных и пусконаладочных работ по объекту филиала ПАО "Россети Кубань" Юго-Западные электрические сети :Реконструкция ВЛ-10 кВ от ТП Бр4 (ориентировочная протяженность 8,92 км.)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ВЛ-6 кВ Х153-Х30 Хостинского РЭС (ориентировочная протяженность 0,53 км.)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ВЛ-6 кВ Х153-Х41 (Х41-Х153/Х272) Хостинского РЭС (ориентировочная протяженность 0,5 км.)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ВЛ-6 кВ Х20-Х211 Хостинского РЭС (ориентировочная протяженность 0,43 км.)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ВЛ-6 кВ Х11-Х223/Х61/Х239 Хостинского РЭС (ориентировочная протяженность 1,45 км.)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ВЛ-6 кВ Х20-Х620 Хостинского РЭС (ориентировочная протяженность 0,56 км.)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ВЛ 10 кВ А-7 от ПС 35/10 "Алексеевская" (ориентировочная протяженность 8,25 км.).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ВЛ-0,4 кВ от ТП И145-100 в ст. Убинской Северского района (ориентировочная протяженность 1,9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0,4 кВ от ТП Ах7-154 (ориентировочная протяженность 4,4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0,4 кВ от ТП Ах351-332п (ориентировочная протяженность 3,45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0,4 кВ от ТП Э2-141 (ориентировочная протяженность 1,52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0,4 кВ от ТП АО3-330 (ориентировочная протяженность 2,83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0,4 кВ от ТП АО6-307 (ориентировочная протяженность 4,97 км.)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КЛ 6 кВ РП 5 - ТП Х 232 (ориентировочная протяженность 0,4 км.)</t>
  </si>
  <si>
    <t>Выполнение строительно-монтажных и пусконаладочных работ по объекту филиала ПАО "Россети Кубань" Юго-Западные электрические сети: "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Выполнение строительно-монтажных и пусконаладочных работ по объекту филиала ПАО "Россети Кубань" Юго-Западные электрические сети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Выполнение строительно-монтажных и пусконаладочных работ по объекту филиала ПАО "Россети Кубань" Тимашевские электрические сети: "Оснащение ИТСО ПС 110кВ "Бойко-Понура" филиала Тимашевские электрические сети</t>
  </si>
  <si>
    <t>Выполнение строительно-монтажных и пусконаладочных работ по объекту филиала ПАО "Россети Кубань" Тимашевские электрические сети: "Оснащение ИТСО ПС 110 кВ "Газоаппарат" филиала Тимашевские электрические сети</t>
  </si>
  <si>
    <t>Выполнение строительно-монтажных и пусконаладочных работ по объекту филиала ПАО "Россети Кубань" Тимашевские электрические сети: "Оснащение ИТСО ПС 110 кВ "Коммунар" филиала Тимашевские электрические сети</t>
  </si>
  <si>
    <t>Выполнение строительно-монтажных и пусконаладочных работ по объекту филиала ПАО "Россети Кубань" Тимашевские электрические сети: "Оснащение ИТСО ПС 110 кВ "Лебеди" филиала Тимашевские электрические сети</t>
  </si>
  <si>
    <t>Выполнение строительно-монтажных и пусконаладочных работ по объекту филиала ПАО "Россети Кубань" Тимашевские электрические сети: "Оснащение ИТСО ПС 110 кВ "Переясловская" филиала Тимашевские электрические сети</t>
  </si>
  <si>
    <t>Выполнение строительно-монтажных и пусконаладочных работ по объекту филиала ПАО "Россети Кубань" Тимашевские электрические сети: "Оснащение ИТСО ПС 110 кВ "Албаши" филиала Тимашевские электрические сети</t>
  </si>
  <si>
    <t>Выполнение строительно-монтажных и пусконаладочных работ по объекту филиала ПАО "Россети Кубань" Сочинские электрические сети: "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Выполнение строительно-монтажных и пусконаладочных работ по объекту филиала ПАО "Россети Кубань" Сочинские электрические сети: "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Выполнение строительно-монтажных и пусконаладочных работ по объекту филиала ПАО "Россети Кубань" Сочинские электрические сети: "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10 кВ Бг7 (ориентировочная протяженность 5,84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10 кВ АО3 (ориентировочная протяженность 11,32 км.)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ВЛ-10 кВ АО6 (ориентировочная протяженность 6,22 км.)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участка ВЛ-10 кВ «КУ-1» с монтажом второй цепи на участке ориентировочной протяженность 0,64 км.</t>
  </si>
  <si>
    <t>Выполнение строительно-монтажных и пусконаладочных работ по объекту филиала ПАО "Россети Кубань"  Краснодарские электрические сети: "Строительство ВЛЗ-10 кВ от ПС «НС-16», ТП-10/0,4 кВ с отходящими ВЛ-0,4 кВ в х. Октябрьском (2,52 МВА и ориентировочная протяженность 6,5 км.)</t>
  </si>
  <si>
    <t>Выполнение строительно-монтажных и пусконаладочных работ по объекту филиала ПАО "Россети Кубань"  Юго-Западные электрические сети: "Реконструкция системы ПА на ПС 110/10 кВ Гостагаевская</t>
  </si>
  <si>
    <t xml:space="preserve">Выполнение строительно-монтажных и пусконаладочных работ по объекту филиала ПАО "Россети Кубань"  Краснодарские электрические сети: "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Выполнение строительно-монтажных и пусконаладочных работ по объекту филиала ПАО "Россети Кубань"  Краснодарские электрические сети: "Реконструкция ПС 35/10 кВ «Горячий ключ» с установкой трансформатора 16 МВА</t>
  </si>
  <si>
    <t>ООС ДКС ИА</t>
  </si>
  <si>
    <t>ОКС УЛЭС</t>
  </si>
  <si>
    <t>ОКС КЭС</t>
  </si>
  <si>
    <t>ОКС АдЭС</t>
  </si>
  <si>
    <t>ОКС АрЭС</t>
  </si>
  <si>
    <t>ОКС СлЭС</t>
  </si>
  <si>
    <t>ОКС ТхЭС</t>
  </si>
  <si>
    <t>ОКС ЛбЭС</t>
  </si>
  <si>
    <t>ОКС ЛнЭС</t>
  </si>
  <si>
    <t>ОКС СЭС</t>
  </si>
  <si>
    <t>ОКС ТмЭС</t>
  </si>
  <si>
    <t>ОКС ЮЗЭС</t>
  </si>
  <si>
    <t>Отдел учета по МСФО департамента бухгалтерского и налогового учета и отчетности</t>
  </si>
  <si>
    <t>65.12.1; 65.12.4</t>
  </si>
  <si>
    <t>65.12.12; 65.12.11</t>
  </si>
  <si>
    <t>Выручка от прочих видов деятельности</t>
  </si>
  <si>
    <t>Себестоимость, выручка от  прочих видов деятельности</t>
  </si>
  <si>
    <t>График экспертизы промышленной безопасности ГПМ</t>
  </si>
  <si>
    <t>Мониторинг предложений предыдущих конкурсов, мониторинг рынка на настоящий момент</t>
  </si>
  <si>
    <t>Мониторинг рынка на настоящий момент</t>
  </si>
  <si>
    <t>Расчет начальной максимальной стоимости</t>
  </si>
  <si>
    <t>Метр</t>
  </si>
  <si>
    <t>03401000000</t>
  </si>
  <si>
    <t>ИТ и телекоммуникации</t>
  </si>
  <si>
    <t>5.8.1.11</t>
  </si>
  <si>
    <t>03000000000;79000000000</t>
  </si>
  <si>
    <t>231511135406</t>
  </si>
  <si>
    <r>
      <t xml:space="preserve">Объёмы оплаты долгосрочного договора по годам, тыс. рублей с НДС </t>
    </r>
    <r>
      <rPr>
        <i/>
        <sz val="12"/>
        <rFont val="Calibri"/>
        <family val="2"/>
        <charset val="204"/>
        <scheme val="minor"/>
      </rPr>
      <t>(при более длительном периоде действия и оплаты договора, необходимо разбивку цен по годам отразить в дополнительных Графах начиная с 52 и далее с добавлением необходимого количества)</t>
    </r>
  </si>
  <si>
    <t>5.8.1.2</t>
  </si>
  <si>
    <t>65.12.50</t>
  </si>
  <si>
    <t>Поставка лакокрасочной продукции для выполнения производственной программы ПАО «Россети Кубань»</t>
  </si>
  <si>
    <t>Поставка подвесных стеклянных изоляторов на напряжение от 10 кВ до 500 кВ для выполнения производственной программы ПАО «Россети Кубань»</t>
  </si>
  <si>
    <t>2023-2024</t>
  </si>
  <si>
    <t>Департамент управления собственностью Отдел консолидации электросетевых активов</t>
  </si>
  <si>
    <t>Аренда электросетевого имущества (пролонгация договора аренды от 10.03.2016 №407/30-200 с ООО "Новоросметалл")</t>
  </si>
  <si>
    <t>77.39.2</t>
  </si>
  <si>
    <t>77.39</t>
  </si>
  <si>
    <t>Отчет об оценке рыночной стоимости</t>
  </si>
  <si>
    <t>5.8.1.5</t>
  </si>
  <si>
    <t>ООО "Новоросметалл"</t>
  </si>
  <si>
    <t>2315057727</t>
  </si>
  <si>
    <t>Аренда электросетевого имущества</t>
  </si>
  <si>
    <t>В соответствии с договором</t>
  </si>
  <si>
    <t>Поставка средств индивидуальной защиты от термических рисков электрической дуги, поражения электрическим током при работах в зоне наведенного напряжения для нужд ПАО «Россети Кубань» в 2021-2025 гг.</t>
  </si>
  <si>
    <t>14.12</t>
  </si>
  <si>
    <t>Сводная таблица цен по письму ПАО "Россети" от 17.11.2020 № МА/135/1611</t>
  </si>
  <si>
    <t>Оказание услуг по негарантийному обслуживанию изделий производства ООО "Матрица"</t>
  </si>
  <si>
    <t>95.29</t>
  </si>
  <si>
    <t>95.29.19</t>
  </si>
  <si>
    <t>нет</t>
  </si>
  <si>
    <t>Прайс-оист</t>
  </si>
  <si>
    <t>ООО "Матрица"</t>
  </si>
  <si>
    <t>Служба учета электроэнергии СЭС</t>
  </si>
  <si>
    <t>Служба производственной безопасности и производственного контроля ТмЭС</t>
  </si>
  <si>
    <t>Департамент управления собственностью ЮЗЭС</t>
  </si>
  <si>
    <t>Поставка силовых трансформаторов 6-10 кВ для нужд ПАО "Россети Кубань" для оказания дополнительных (нетарифных) услуг</t>
  </si>
  <si>
    <t>Оказание услуг по проведению обязательного ежегодного аудита отчетности РСБУ и аудита отчетности МСФО ДЗО ПАО «Россети» за 2021 год</t>
  </si>
  <si>
    <t>Проведение обязательного ежегодного аудита отчетности РСБУ и аудита отчетности МСФО ДЗО ПАО «Россети» за 2021 год</t>
  </si>
  <si>
    <t>Выполнение строительно-монтажных работ по объекту филиала ПАО "Россети Кубань"  Армавирские электрические сети: "Реконструкция ПС 110 кВ «Советская» в части организации системы сбора и передачи информации"</t>
  </si>
  <si>
    <t>Реконструкция ПС 110 кВ «Советская» в части организации системы сбора и передачи информации</t>
  </si>
  <si>
    <t>J_prj_107000_60616</t>
  </si>
  <si>
    <t>Выполнение строительно-монтажных и пусконаладочных работ по объекту филиала ПАО "Россети Кубань" Лабинские  электрические сети: "Реконструкция ПС 110 кВ «Лабинск-2» в части организации системы сбора и передачи информации</t>
  </si>
  <si>
    <t>Реконструкция ПС 110 кВ «Лабинск-2» в части организации системы сбора и передачи информации</t>
  </si>
  <si>
    <t>J_prj_107000_60617</t>
  </si>
  <si>
    <t>Выполнение строительно-монтажных и пусконаладочных работ по объекту филиала ПАО "Россети Кубань" Лабинские  электрические сети: "Реконструкция ПС 110/10 "Псебай" в части мероприятий ССПИ</t>
  </si>
  <si>
    <t>Реконструкция ПС 110/10 "Псебай" в части мероприятий ССПИ</t>
  </si>
  <si>
    <t>K_prj_107000_60943</t>
  </si>
  <si>
    <t>Выполнение проектно-изыскательских работ по объекту филиала ПАО "Россети Кубань" Лабинские  электрические сети: "Реконструкция ПС 110/10 "Псебай" в части мероприятий ССПИ</t>
  </si>
  <si>
    <t>Выполнение проектно-изыскательских работ по объекту филиала ПАО "Россети Кубань" Краснодарские  электрические сети:  "Реконструкция ПС 110/35/10/6 кВ "Южная" в части организации системы сбора и передачи информации</t>
  </si>
  <si>
    <t>Реконструкция ПС 110/35/10/6 кВ "Южная" в части организации системы сбора и передачи информации</t>
  </si>
  <si>
    <t>K_prj_107000_60944</t>
  </si>
  <si>
    <t>Выполнение строительно-монтажных работ по объекту филиала ПАО "Россети Кубань"  Краснодарские электрические сети: "Реконструкция ПС 110/10 кВ "Пашковская" в части организации системы сбора и передачи информации</t>
  </si>
  <si>
    <t>Реконструкция ПС 110/10 кВ "Пашковская" в части организации системы сбора и передачи информации</t>
  </si>
  <si>
    <t>K_prj_107000_60945</t>
  </si>
  <si>
    <t>Выполнение проектно-изыскательских работ по объекту филиала ПАО "Россети Кубань" Краснодарские  электрические сети:  "Реконструкция ПС 110/10 кВ "Пашковская" в части организации системы сбора и передачи информации</t>
  </si>
  <si>
    <t>Выполнение строительно-монтажных работ по объекту филиала ПАО "Россети Кубань"  Армавирские электрические сети: "Реконструкция ПС 110/35/6 кВ «Армавирская ТЭЦ» в части организации системы сбора и передачи информации"</t>
  </si>
  <si>
    <t>Реконструкция ПС 110/35/6 кВ «Армавирская ТЭЦ» в части организации системы сбора и передачи информации</t>
  </si>
  <si>
    <t>K_prj_107000_60946</t>
  </si>
  <si>
    <t>Выполнение проектно-изыскательских работ по объекту филиала ПАО "Россети Кубань" Адыгейские  электрические сети: "Реконструкция ПС 110/35/6 кВ «Армавирская ТЭЦ» в части организации системы сбора и передачи информации"</t>
  </si>
  <si>
    <t>Выполнение строительно-монтажных работ по объекту филиала ПАО "Россети Кубань"  Адыгейские электрические сети: "Создание системы учета в рамках исполнения Федерального закона № 522-ФЗ в филиале ПАО «Кубаньэнерго» Адыгейские электрические сети (18632 т.у.)"</t>
  </si>
  <si>
    <t>Создание системы учета в рамках исполнения Федерального закона № 522-ФЗ в филиале ПАО «Кубаньэнерго» Адыгейские электрические сети (18632 т.у.)</t>
  </si>
  <si>
    <t>K_prj_107000_60684</t>
  </si>
  <si>
    <t>Разработка проектной и рабочей документации по объекту филиала ПАО "Россети Кубань"  Адыгейские  электрические сети:  "Создание системы учета в рамках исполнения Федерального закона № 522-ФЗ в филиале ПАО «Кубаньэнерго» Адыгейские электрические сети (18632 т.у.)"</t>
  </si>
  <si>
    <t>Выполнение строительно-монтажных работ по объекту филиала ПАО "Россети Кубань"  Армавирские электрические сети: "Создание системы учета в рамках исполнения Федерального закона № 522-ФЗ в филиале ПАО «Кубаньэнерго» Армавирские электрические сети (23447 т.у.)"</t>
  </si>
  <si>
    <t>Создание системы учета в рамках исполнения Федерального закона № 522-ФЗ в филиале ПАО «Кубаньэнерго» Армавирские электрические сети (23447 т.у.)</t>
  </si>
  <si>
    <t>K_prj_107000_60689</t>
  </si>
  <si>
    <t>Разработка проектной и рабочей документации по объекту филиала ПАО "Россети Кубань"  Армавирские электрические сети: "Создание системы учета в рамках исполнения Федерального закона № 522-ФЗ в филиале ПАО «Кубаньэнерго» Армавирские электрические сети (23447 т.у.)"</t>
  </si>
  <si>
    <t>Выполнение строительно-монтажных работ по объекту филиала ПАО "Россети Кубань"  Краснодарские электрические сети: "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K_prj_107000_60694</t>
  </si>
  <si>
    <t>Разработка проектной и рабочей документации по объекту филиала ПАО "Россети Кубань"  Краснодарские  электрические сети: "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Выполнение строительно-монтажных и пусконаладочных работ по объекту филиала ПАО "Россети Кубань" Лабинские  электрические сети: "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K_prj_107000_60699</t>
  </si>
  <si>
    <t>Разработка проектной и рабочей документации по объекту филиала ПАО "Россети Кубань"  Лабинские  электрические сети: "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Выполнение строительно-монтажных и пусконаладочных работ по объекту филиала ПАО "Россети Кубань"  Ленинградские электрические сети: "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K_prj_107000_60704</t>
  </si>
  <si>
    <t>Разработка проектной и рабочей документации по объекту филиала ПАО "Россети Кубань"  Ленинградские  электрические сети: "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Выполнение строительно-монтажных работ по объекту филиала ПАО "Россети Кубань"  Славянские электрические сети: "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K_prj_107000_60709</t>
  </si>
  <si>
    <t>Разработка проектной и рабочей документации по объекту филиала ПАО "Россети Кубань"  Славянские  электрические сети: "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Разработка проектной и рабочей документации по объекту филиала ПАО "Россети Кубань"  Сочинские электрические сети: "Создание системы учета в рамках исполнения Федерального закона № 522-ФЗ в филиале ПАО «Кубаньэнерго» Сочинские электрические сети (510 т.у.)</t>
  </si>
  <si>
    <t>Создание системы учета в рамках исполнения Федерального закона № 522-ФЗ в филиале ПАО «Кубаньэнерго» Сочинские электрические сети (510 т.у.)</t>
  </si>
  <si>
    <t>K_prj_107000_60714</t>
  </si>
  <si>
    <t>Выполнение строительно-монтажных работ по объекту филиала ПАО "Россети Кубань"  Тимашевские электрические сети: "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K_prj_107000_60719</t>
  </si>
  <si>
    <t>Разработка проектной и рабочей документации по объекту филиала ПАО "Россети Кубань"  Тимашевские электрические сети: "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Выполнение строительно-монтажных работ по объекту филиала ПАО "Россети Кубань"  Тихорецкие электрические сети: "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K_prj_107000_60724</t>
  </si>
  <si>
    <t>Разработка проектной и рабочей документации по объекту филиала ПАО "Россети Кубань"  Тихорецкие электрические сети: "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Выполнение строительно-монтажных работ по объекту филиала ПАО "Россети Кубань"  Усть-Лабинские электрические сети: "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K_prj_107000_60729</t>
  </si>
  <si>
    <t>Разработка проектной и рабочей документации по объекту филиала ПАО "Россети Кубань"  Усть-Лабинские электрические сети: "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Выполнение строительно-монтажных работ по объекту филиала ПАО "Россети Кубань"  Юго-Западные электрические сети: "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>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>K_prj_107000_60734</t>
  </si>
  <si>
    <t>Разработка проектной и рабочей документации по объекту филиала ПАО "Россети Кубань"  Юго-Западные электрические сети: "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>80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00_р_._-;\-* #,##0.00000_р_._-;_-* &quot;-&quot;???_р_._-;_-@_-"/>
  </numFmts>
  <fonts count="13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i/>
      <sz val="12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0" fontId="133" fillId="0" borderId="0"/>
  </cellStyleXfs>
  <cellXfs count="75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4" fontId="77" fillId="0" borderId="0" xfId="0" applyNumberFormat="1" applyFont="1" applyBorder="1" applyAlignment="1" applyProtection="1">
      <alignment horizontal="right" vertical="center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6" fontId="131" fillId="0" borderId="0" xfId="0" applyNumberFormat="1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vertical="top" wrapText="1"/>
      <protection locked="0"/>
    </xf>
    <xf numFmtId="4" fontId="131" fillId="0" borderId="0" xfId="0" applyNumberFormat="1" applyFont="1" applyAlignment="1" applyProtection="1">
      <alignment horizontal="center" vertical="top"/>
      <protection locked="0"/>
    </xf>
    <xf numFmtId="0" fontId="134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4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Alignment="1" applyProtection="1">
      <alignment horizontal="center" vertical="top"/>
      <protection locked="0"/>
    </xf>
    <xf numFmtId="49" fontId="134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79" fillId="0" borderId="0" xfId="0" applyNumberFormat="1" applyFont="1" applyAlignment="1" applyProtection="1">
      <alignment horizontal="center" vertical="top"/>
      <protection locked="0"/>
    </xf>
    <xf numFmtId="49" fontId="134" fillId="0" borderId="31" xfId="59048" applyNumberFormat="1" applyFont="1" applyFill="1" applyBorder="1" applyAlignment="1" applyProtection="1">
      <alignment vertical="top" wrapText="1"/>
      <protection locked="0"/>
    </xf>
    <xf numFmtId="0" fontId="83" fillId="143" borderId="1" xfId="0" applyFont="1" applyFill="1" applyBorder="1" applyAlignment="1">
      <alignment horizontal="center" vertical="center" wrapText="1"/>
    </xf>
    <xf numFmtId="0" fontId="135" fillId="0" borderId="1" xfId="0" applyFont="1" applyFill="1" applyBorder="1" applyAlignment="1">
      <alignment horizontal="center" vertical="center" wrapText="1"/>
    </xf>
    <xf numFmtId="3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79" fillId="0" borderId="1" xfId="0" applyNumberFormat="1" applyFont="1" applyFill="1" applyBorder="1" applyAlignment="1" applyProtection="1">
      <alignment horizontal="left" vertical="center" wrapText="1"/>
      <protection locked="0"/>
    </xf>
    <xf numFmtId="0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4" fontId="134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79" fillId="0" borderId="1" xfId="0" applyNumberFormat="1" applyFont="1" applyFill="1" applyBorder="1" applyAlignment="1" applyProtection="1">
      <alignment horizontal="left" vertical="center" wrapText="1"/>
      <protection locked="0"/>
    </xf>
    <xf numFmtId="3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83" fillId="0" borderId="1" xfId="0" applyFont="1" applyFill="1" applyBorder="1" applyAlignment="1">
      <alignment horizontal="center" vertical="center" wrapText="1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left" vertical="center" wrapText="1"/>
      <protection locked="0"/>
    </xf>
    <xf numFmtId="168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79" fillId="0" borderId="1" xfId="0" applyFont="1" applyFill="1" applyBorder="1" applyAlignment="1" applyProtection="1">
      <alignment horizontal="center" vertical="center" wrapText="1"/>
      <protection hidden="1"/>
    </xf>
    <xf numFmtId="0" fontId="79" fillId="0" borderId="1" xfId="0" applyFont="1" applyFill="1" applyBorder="1" applyAlignment="1" applyProtection="1">
      <alignment vertical="center" wrapText="1"/>
      <protection locked="0"/>
    </xf>
    <xf numFmtId="49" fontId="0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14" fontId="7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/>
      <protection locked="0"/>
    </xf>
    <xf numFmtId="3" fontId="131" fillId="0" borderId="1" xfId="0" applyNumberFormat="1" applyFont="1" applyFill="1" applyBorder="1" applyAlignment="1" applyProtection="1">
      <alignment vertical="center" wrapText="1"/>
      <protection locked="0"/>
    </xf>
    <xf numFmtId="49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4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50" xfId="59048" applyNumberFormat="1" applyFont="1" applyFill="1" applyBorder="1" applyAlignment="1" applyProtection="1">
      <alignment horizontal="center" vertical="center" wrapText="1"/>
      <protection locked="0"/>
    </xf>
    <xf numFmtId="168" fontId="134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5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7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8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50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6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4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4" fillId="0" borderId="32" xfId="0" applyNumberFormat="1" applyFont="1" applyFill="1" applyBorder="1" applyAlignment="1" applyProtection="1">
      <alignment horizontal="center" vertical="top" wrapText="1"/>
      <protection locked="0"/>
    </xf>
    <xf numFmtId="187" fontId="134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4" fillId="0" borderId="32" xfId="28" applyNumberFormat="1" applyFont="1" applyFill="1" applyBorder="1" applyAlignment="1" applyProtection="1">
      <alignment horizontal="center" vertical="top" wrapText="1"/>
      <protection locked="0"/>
    </xf>
    <xf numFmtId="49" fontId="134" fillId="0" borderId="46" xfId="59048" applyNumberFormat="1" applyFont="1" applyFill="1" applyBorder="1" applyAlignment="1" applyProtection="1">
      <alignment horizontal="center" vertical="top" wrapText="1"/>
      <protection locked="0"/>
    </xf>
    <xf numFmtId="185" fontId="134" fillId="0" borderId="1" xfId="59048" applyNumberFormat="1" applyFont="1" applyFill="1" applyBorder="1" applyAlignment="1" applyProtection="1">
      <alignment horizontal="center" vertical="top" wrapText="1"/>
      <protection locked="0"/>
    </xf>
    <xf numFmtId="187" fontId="134" fillId="0" borderId="33" xfId="0" applyNumberFormat="1" applyFont="1" applyFill="1" applyBorder="1" applyAlignment="1" applyProtection="1">
      <alignment horizontal="center" vertical="top" wrapText="1"/>
      <protection locked="0"/>
    </xf>
    <xf numFmtId="185" fontId="134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4" fillId="0" borderId="32" xfId="59048" applyNumberFormat="1" applyFont="1" applyFill="1" applyBorder="1" applyAlignment="1" applyProtection="1">
      <alignment horizontal="center" vertical="top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